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35" windowWidth="22995" windowHeight="11565"/>
  </bookViews>
  <sheets>
    <sheet name="Passengers" sheetId="1" r:id="rId1"/>
    <sheet name="Passengers year to date" sheetId="2" r:id="rId2"/>
    <sheet name="Movements" sheetId="3" r:id="rId3"/>
    <sheet name="Roskilde" sheetId="4" r:id="rId4"/>
  </sheets>
  <calcPr calcId="145621"/>
</workbook>
</file>

<file path=xl/sharedStrings.xml><?xml version="1.0" encoding="utf-8"?>
<sst xmlns="http://schemas.openxmlformats.org/spreadsheetml/2006/main" count="159" uniqueCount="48">
  <si>
    <t xml:space="preserve">  COPENHAGEN AIRPORTS A/S - Copenhagen</t>
  </si>
  <si>
    <t xml:space="preserve"> </t>
  </si>
  <si>
    <t>PASSENGERS</t>
  </si>
  <si>
    <t>Arrival</t>
  </si>
  <si>
    <t>Departure</t>
  </si>
  <si>
    <t>Total</t>
  </si>
  <si>
    <t>% Incr on Total</t>
  </si>
  <si>
    <t>Local</t>
  </si>
  <si>
    <t>Trf/Trs</t>
  </si>
  <si>
    <t>Arr.</t>
  </si>
  <si>
    <t>Dep.</t>
  </si>
  <si>
    <t>SCHEDULED TRAFFIC</t>
  </si>
  <si>
    <t>Denmark</t>
  </si>
  <si>
    <t>*)</t>
  </si>
  <si>
    <t>Europe</t>
  </si>
  <si>
    <t>**)</t>
  </si>
  <si>
    <t>Intercontinental</t>
  </si>
  <si>
    <t>CHARTER &amp; OTHER</t>
  </si>
  <si>
    <t>TRAFFIC</t>
  </si>
  <si>
    <t>GRAND TOTAL</t>
  </si>
  <si>
    <t>More statistics on CPH's site:   www.cph.dk</t>
  </si>
  <si>
    <t>*) Europe including Faroe Islands</t>
  </si>
  <si>
    <t>**) Intercontinental including Greenland</t>
  </si>
  <si>
    <t>COPENHAGEN AIRPORTS A/S - Copenhagen</t>
  </si>
  <si>
    <t>Movements</t>
  </si>
  <si>
    <t>MTOW - Take-offs only (Metric Tonne)</t>
  </si>
  <si>
    <t>MOVEMENTS - MTOW</t>
  </si>
  <si>
    <t>Year to date</t>
  </si>
  <si>
    <t>% incr.</t>
  </si>
  <si>
    <r>
      <t xml:space="preserve">CHARTER </t>
    </r>
    <r>
      <rPr>
        <b/>
        <sz val="8"/>
        <rFont val="Arial"/>
        <family val="2"/>
      </rPr>
      <t>&amp;</t>
    </r>
    <r>
      <rPr>
        <b/>
        <sz val="9"/>
        <rFont val="Arial"/>
        <family val="2"/>
      </rPr>
      <t xml:space="preserve"> OTHER TRAFFIC</t>
    </r>
  </si>
  <si>
    <t>Grand total split into:</t>
  </si>
  <si>
    <t>Passenger flights</t>
  </si>
  <si>
    <t>All-cargo flights</t>
  </si>
  <si>
    <t>COPENHAGEN AIRPORTS A/S - Roskilde</t>
  </si>
  <si>
    <t>Passengers</t>
  </si>
  <si>
    <t>ROSKILDE</t>
  </si>
  <si>
    <t>International</t>
  </si>
  <si>
    <t>Domestic</t>
  </si>
  <si>
    <t xml:space="preserve">Local </t>
  </si>
  <si>
    <t>TOTAL</t>
  </si>
  <si>
    <t>April 2017</t>
  </si>
  <si>
    <t>April 2016</t>
  </si>
  <si>
    <t>January - April</t>
  </si>
  <si>
    <t>Year to date 2017</t>
  </si>
  <si>
    <t>Year to date 2016</t>
  </si>
  <si>
    <t>April</t>
  </si>
  <si>
    <t>2017</t>
  </si>
  <si>
    <t>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#,##0\ \ "/>
    <numFmt numFmtId="165" formatCode="0.0"/>
    <numFmt numFmtId="166" formatCode="0.0%\ \ "/>
    <numFmt numFmtId="167" formatCode="#,##0.0\ \ "/>
    <numFmt numFmtId="168" formatCode="0.0%"/>
    <numFmt numFmtId="169" formatCode="0\ \ \ \ \ "/>
    <numFmt numFmtId="170" formatCode="#,##0\ \ \ "/>
    <numFmt numFmtId="171" formatCode="#,##0.0\ \ \ "/>
    <numFmt numFmtId="172" formatCode="#,##0\ \ \ \ "/>
    <numFmt numFmtId="173" formatCode="#,###,\ \ "/>
    <numFmt numFmtId="174" formatCode="#,##0.0\ \ \ \ "/>
    <numFmt numFmtId="175" formatCode="#,###,\ "/>
    <numFmt numFmtId="176" formatCode="0\ \ \ \ "/>
  </numFmts>
  <fonts count="33" x14ac:knownFonts="1">
    <font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9"/>
      <color indexed="12"/>
      <name val="Arial"/>
      <family val="2"/>
    </font>
    <font>
      <b/>
      <u/>
      <sz val="1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4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59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lightUp"/>
    </fill>
    <fill>
      <patternFill patternType="solid">
        <fgColor indexed="6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461">
    <xf numFmtId="0" fontId="0" fillId="0" borderId="0"/>
    <xf numFmtId="9" fontId="1" fillId="0" borderId="0" applyFont="0" applyFill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5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6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6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4" fillId="21" borderId="0" applyNumberFormat="0" applyBorder="0" applyAlignment="0" applyProtection="0"/>
    <xf numFmtId="0" fontId="14" fillId="29" borderId="0" applyNumberFormat="0" applyBorder="0" applyAlignment="0" applyProtection="0"/>
    <xf numFmtId="0" fontId="13" fillId="22" borderId="0" applyNumberFormat="0" applyBorder="0" applyAlignment="0" applyProtection="0"/>
    <xf numFmtId="0" fontId="13" fillId="1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3" fillId="19" borderId="0" applyNumberFormat="0" applyBorder="0" applyAlignment="0" applyProtection="0"/>
    <xf numFmtId="0" fontId="13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3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33" borderId="0" applyNumberFormat="0" applyBorder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8" fillId="28" borderId="15" applyNumberFormat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20" fillId="0" borderId="0" applyNumberFormat="0" applyFill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19" borderId="0" applyNumberFormat="0" applyBorder="0" applyAlignment="0" applyProtection="0"/>
    <xf numFmtId="0" fontId="13" fillId="32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21" fillId="0" borderId="16" applyNumberFormat="0" applyFill="0" applyAlignment="0" applyProtection="0"/>
    <xf numFmtId="0" fontId="22" fillId="0" borderId="17" applyNumberFormat="0" applyFill="0" applyAlignment="0" applyProtection="0"/>
    <xf numFmtId="0" fontId="23" fillId="0" borderId="18" applyNumberFormat="0" applyFill="0" applyAlignment="0" applyProtection="0"/>
    <xf numFmtId="0" fontId="23" fillId="0" borderId="0" applyNumberFormat="0" applyFill="0" applyBorder="0" applyAlignment="0" applyProtection="0"/>
    <xf numFmtId="0" fontId="24" fillId="34" borderId="14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5" fillId="0" borderId="19" applyNumberFormat="0" applyFill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25" fillId="34" borderId="0" applyNumberFormat="0" applyBorder="0" applyAlignment="0" applyProtection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1" fillId="0" borderId="0"/>
    <xf numFmtId="0" fontId="1" fillId="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1" fillId="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33" borderId="14" applyNumberFormat="0" applyFont="0" applyAlignment="0" applyProtection="0"/>
    <xf numFmtId="0" fontId="26" fillId="36" borderId="20" applyNumberFormat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4" fontId="9" fillId="41" borderId="14" applyNumberFormat="0" applyProtection="0">
      <alignment vertical="center"/>
    </xf>
    <xf numFmtId="4" fontId="9" fillId="41" borderId="14" applyNumberFormat="0" applyProtection="0">
      <alignment vertical="center"/>
    </xf>
    <xf numFmtId="4" fontId="9" fillId="41" borderId="14" applyNumberFormat="0" applyProtection="0">
      <alignment vertical="center"/>
    </xf>
    <xf numFmtId="4" fontId="9" fillId="41" borderId="14" applyNumberFormat="0" applyProtection="0">
      <alignment vertical="center"/>
    </xf>
    <xf numFmtId="4" fontId="9" fillId="41" borderId="14" applyNumberFormat="0" applyProtection="0">
      <alignment vertical="center"/>
    </xf>
    <xf numFmtId="4" fontId="9" fillId="41" borderId="14" applyNumberFormat="0" applyProtection="0">
      <alignment vertical="center"/>
    </xf>
    <xf numFmtId="4" fontId="9" fillId="41" borderId="14" applyNumberFormat="0" applyProtection="0">
      <alignment vertical="center"/>
    </xf>
    <xf numFmtId="4" fontId="27" fillId="42" borderId="14" applyNumberFormat="0" applyProtection="0">
      <alignment vertical="center"/>
    </xf>
    <xf numFmtId="4" fontId="9" fillId="42" borderId="14" applyNumberFormat="0" applyProtection="0">
      <alignment horizontal="left" vertical="center" indent="1"/>
    </xf>
    <xf numFmtId="4" fontId="9" fillId="42" borderId="14" applyNumberFormat="0" applyProtection="0">
      <alignment horizontal="left" vertical="center" indent="1"/>
    </xf>
    <xf numFmtId="4" fontId="9" fillId="42" borderId="14" applyNumberFormat="0" applyProtection="0">
      <alignment horizontal="left" vertical="center" indent="1"/>
    </xf>
    <xf numFmtId="4" fontId="9" fillId="42" borderId="14" applyNumberFormat="0" applyProtection="0">
      <alignment horizontal="left" vertical="center" indent="1"/>
    </xf>
    <xf numFmtId="4" fontId="9" fillId="42" borderId="14" applyNumberFormat="0" applyProtection="0">
      <alignment horizontal="left" vertical="center" indent="1"/>
    </xf>
    <xf numFmtId="4" fontId="9" fillId="42" borderId="14" applyNumberFormat="0" applyProtection="0">
      <alignment horizontal="left" vertical="center" indent="1"/>
    </xf>
    <xf numFmtId="4" fontId="9" fillId="42" borderId="14" applyNumberFormat="0" applyProtection="0">
      <alignment horizontal="left" vertical="center" indent="1"/>
    </xf>
    <xf numFmtId="0" fontId="28" fillId="41" borderId="21" applyNumberFormat="0" applyProtection="0">
      <alignment horizontal="left" vertical="top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4" borderId="14" applyNumberFormat="0" applyProtection="0">
      <alignment horizontal="right" vertical="center"/>
    </xf>
    <xf numFmtId="4" fontId="9" fillId="44" borderId="14" applyNumberFormat="0" applyProtection="0">
      <alignment horizontal="right" vertical="center"/>
    </xf>
    <xf numFmtId="4" fontId="9" fillId="44" borderId="14" applyNumberFormat="0" applyProtection="0">
      <alignment horizontal="right" vertical="center"/>
    </xf>
    <xf numFmtId="4" fontId="9" fillId="44" borderId="14" applyNumberFormat="0" applyProtection="0">
      <alignment horizontal="right" vertical="center"/>
    </xf>
    <xf numFmtId="4" fontId="9" fillId="44" borderId="14" applyNumberFormat="0" applyProtection="0">
      <alignment horizontal="right" vertical="center"/>
    </xf>
    <xf numFmtId="4" fontId="9" fillId="44" borderId="14" applyNumberFormat="0" applyProtection="0">
      <alignment horizontal="right" vertical="center"/>
    </xf>
    <xf numFmtId="4" fontId="9" fillId="44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50" borderId="22" applyNumberFormat="0" applyProtection="0">
      <alignment horizontal="left" vertical="center" indent="1"/>
    </xf>
    <xf numFmtId="4" fontId="9" fillId="50" borderId="22" applyNumberFormat="0" applyProtection="0">
      <alignment horizontal="left" vertical="center" indent="1"/>
    </xf>
    <xf numFmtId="4" fontId="9" fillId="50" borderId="22" applyNumberFormat="0" applyProtection="0">
      <alignment horizontal="left" vertical="center" indent="1"/>
    </xf>
    <xf numFmtId="4" fontId="9" fillId="50" borderId="22" applyNumberFormat="0" applyProtection="0">
      <alignment horizontal="left" vertical="center" indent="1"/>
    </xf>
    <xf numFmtId="4" fontId="9" fillId="50" borderId="22" applyNumberFormat="0" applyProtection="0">
      <alignment horizontal="left" vertical="center" indent="1"/>
    </xf>
    <xf numFmtId="4" fontId="9" fillId="50" borderId="22" applyNumberFormat="0" applyProtection="0">
      <alignment horizontal="left" vertical="center" indent="1"/>
    </xf>
    <xf numFmtId="4" fontId="9" fillId="50" borderId="22" applyNumberFormat="0" applyProtection="0">
      <alignment horizontal="left" vertical="center" indent="1"/>
    </xf>
    <xf numFmtId="4" fontId="1" fillId="13" borderId="22" applyNumberFormat="0" applyProtection="0">
      <alignment horizontal="left" vertical="center" indent="1"/>
    </xf>
    <xf numFmtId="4" fontId="1" fillId="13" borderId="22" applyNumberFormat="0" applyProtection="0">
      <alignment horizontal="left" vertical="center" indent="1"/>
    </xf>
    <xf numFmtId="4" fontId="1" fillId="13" borderId="22" applyNumberFormat="0" applyProtection="0">
      <alignment horizontal="left" vertical="center" indent="1"/>
    </xf>
    <xf numFmtId="4" fontId="1" fillId="13" borderId="22" applyNumberFormat="0" applyProtection="0">
      <alignment horizontal="left" vertical="center" indent="1"/>
    </xf>
    <xf numFmtId="4" fontId="9" fillId="6" borderId="14" applyNumberFormat="0" applyProtection="0">
      <alignment horizontal="right" vertical="center"/>
    </xf>
    <xf numFmtId="4" fontId="9" fillId="6" borderId="14" applyNumberFormat="0" applyProtection="0">
      <alignment horizontal="right" vertical="center"/>
    </xf>
    <xf numFmtId="4" fontId="9" fillId="6" borderId="14" applyNumberFormat="0" applyProtection="0">
      <alignment horizontal="right" vertical="center"/>
    </xf>
    <xf numFmtId="4" fontId="9" fillId="6" borderId="14" applyNumberFormat="0" applyProtection="0">
      <alignment horizontal="right" vertical="center"/>
    </xf>
    <xf numFmtId="4" fontId="9" fillId="6" borderId="14" applyNumberFormat="0" applyProtection="0">
      <alignment horizontal="right" vertical="center"/>
    </xf>
    <xf numFmtId="4" fontId="9" fillId="6" borderId="14" applyNumberFormat="0" applyProtection="0">
      <alignment horizontal="right" vertical="center"/>
    </xf>
    <xf numFmtId="4" fontId="9" fillId="6" borderId="14" applyNumberFormat="0" applyProtection="0">
      <alignment horizontal="right" vertical="center"/>
    </xf>
    <xf numFmtId="4" fontId="9" fillId="5" borderId="22" applyNumberFormat="0" applyProtection="0">
      <alignment horizontal="left" vertical="center" indent="1"/>
    </xf>
    <xf numFmtId="4" fontId="9" fillId="5" borderId="22" applyNumberFormat="0" applyProtection="0">
      <alignment horizontal="left" vertical="center" indent="1"/>
    </xf>
    <xf numFmtId="4" fontId="9" fillId="5" borderId="22" applyNumberFormat="0" applyProtection="0">
      <alignment horizontal="left" vertical="center" indent="1"/>
    </xf>
    <xf numFmtId="4" fontId="9" fillId="5" borderId="22" applyNumberFormat="0" applyProtection="0">
      <alignment horizontal="left" vertical="center" indent="1"/>
    </xf>
    <xf numFmtId="4" fontId="9" fillId="5" borderId="22" applyNumberFormat="0" applyProtection="0">
      <alignment horizontal="left" vertical="center" indent="1"/>
    </xf>
    <xf numFmtId="4" fontId="9" fillId="5" borderId="22" applyNumberFormat="0" applyProtection="0">
      <alignment horizontal="left" vertical="center" indent="1"/>
    </xf>
    <xf numFmtId="4" fontId="9" fillId="5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3" borderId="21" applyNumberFormat="0" applyProtection="0">
      <alignment horizontal="left" vertical="top" indent="1"/>
    </xf>
    <xf numFmtId="0" fontId="9" fillId="13" borderId="21" applyNumberFormat="0" applyProtection="0">
      <alignment horizontal="left" vertical="top" indent="1"/>
    </xf>
    <xf numFmtId="0" fontId="9" fillId="13" borderId="21" applyNumberFormat="0" applyProtection="0">
      <alignment horizontal="left" vertical="top" indent="1"/>
    </xf>
    <xf numFmtId="0" fontId="9" fillId="13" borderId="21" applyNumberFormat="0" applyProtection="0">
      <alignment horizontal="left" vertical="top" indent="1"/>
    </xf>
    <xf numFmtId="0" fontId="9" fillId="13" borderId="21" applyNumberFormat="0" applyProtection="0">
      <alignment horizontal="left" vertical="top" indent="1"/>
    </xf>
    <xf numFmtId="0" fontId="9" fillId="13" borderId="21" applyNumberFormat="0" applyProtection="0">
      <alignment horizontal="left" vertical="top" indent="1"/>
    </xf>
    <xf numFmtId="0" fontId="9" fillId="13" borderId="21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6" borderId="21" applyNumberFormat="0" applyProtection="0">
      <alignment horizontal="left" vertical="top" indent="1"/>
    </xf>
    <xf numFmtId="0" fontId="9" fillId="6" borderId="21" applyNumberFormat="0" applyProtection="0">
      <alignment horizontal="left" vertical="top" indent="1"/>
    </xf>
    <xf numFmtId="0" fontId="9" fillId="6" borderId="21" applyNumberFormat="0" applyProtection="0">
      <alignment horizontal="left" vertical="top" indent="1"/>
    </xf>
    <xf numFmtId="0" fontId="9" fillId="6" borderId="21" applyNumberFormat="0" applyProtection="0">
      <alignment horizontal="left" vertical="top" indent="1"/>
    </xf>
    <xf numFmtId="0" fontId="9" fillId="6" borderId="21" applyNumberFormat="0" applyProtection="0">
      <alignment horizontal="left" vertical="top" indent="1"/>
    </xf>
    <xf numFmtId="0" fontId="9" fillId="6" borderId="21" applyNumberFormat="0" applyProtection="0">
      <alignment horizontal="left" vertical="top" indent="1"/>
    </xf>
    <xf numFmtId="0" fontId="9" fillId="6" borderId="21" applyNumberFormat="0" applyProtection="0">
      <alignment horizontal="left" vertical="top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2" borderId="21" applyNumberFormat="0" applyProtection="0">
      <alignment horizontal="left" vertical="top" indent="1"/>
    </xf>
    <xf numFmtId="0" fontId="9" fillId="52" borderId="21" applyNumberFormat="0" applyProtection="0">
      <alignment horizontal="left" vertical="top" indent="1"/>
    </xf>
    <xf numFmtId="0" fontId="9" fillId="52" borderId="21" applyNumberFormat="0" applyProtection="0">
      <alignment horizontal="left" vertical="top" indent="1"/>
    </xf>
    <xf numFmtId="0" fontId="9" fillId="52" borderId="21" applyNumberFormat="0" applyProtection="0">
      <alignment horizontal="left" vertical="top" indent="1"/>
    </xf>
    <xf numFmtId="0" fontId="9" fillId="52" borderId="21" applyNumberFormat="0" applyProtection="0">
      <alignment horizontal="left" vertical="top" indent="1"/>
    </xf>
    <xf numFmtId="0" fontId="9" fillId="52" borderId="21" applyNumberFormat="0" applyProtection="0">
      <alignment horizontal="left" vertical="top" indent="1"/>
    </xf>
    <xf numFmtId="0" fontId="9" fillId="52" borderId="21" applyNumberFormat="0" applyProtection="0">
      <alignment horizontal="left" vertical="top" indent="1"/>
    </xf>
    <xf numFmtId="0" fontId="9" fillId="5" borderId="14" applyNumberFormat="0" applyProtection="0">
      <alignment horizontal="left" vertical="center" indent="1"/>
    </xf>
    <xf numFmtId="0" fontId="9" fillId="5" borderId="14" applyNumberFormat="0" applyProtection="0">
      <alignment horizontal="left" vertical="center" indent="1"/>
    </xf>
    <xf numFmtId="0" fontId="9" fillId="5" borderId="14" applyNumberFormat="0" applyProtection="0">
      <alignment horizontal="left" vertical="center" indent="1"/>
    </xf>
    <xf numFmtId="0" fontId="9" fillId="5" borderId="14" applyNumberFormat="0" applyProtection="0">
      <alignment horizontal="left" vertical="center" indent="1"/>
    </xf>
    <xf numFmtId="0" fontId="9" fillId="5" borderId="14" applyNumberFormat="0" applyProtection="0">
      <alignment horizontal="left" vertical="center" indent="1"/>
    </xf>
    <xf numFmtId="0" fontId="9" fillId="5" borderId="14" applyNumberFormat="0" applyProtection="0">
      <alignment horizontal="left" vertical="center" indent="1"/>
    </xf>
    <xf numFmtId="0" fontId="9" fillId="5" borderId="14" applyNumberFormat="0" applyProtection="0">
      <alignment horizontal="left" vertical="center" indent="1"/>
    </xf>
    <xf numFmtId="0" fontId="9" fillId="5" borderId="21" applyNumberFormat="0" applyProtection="0">
      <alignment horizontal="left" vertical="top" indent="1"/>
    </xf>
    <xf numFmtId="0" fontId="9" fillId="5" borderId="21" applyNumberFormat="0" applyProtection="0">
      <alignment horizontal="left" vertical="top" indent="1"/>
    </xf>
    <xf numFmtId="0" fontId="9" fillId="5" borderId="21" applyNumberFormat="0" applyProtection="0">
      <alignment horizontal="left" vertical="top" indent="1"/>
    </xf>
    <xf numFmtId="0" fontId="9" fillId="5" borderId="21" applyNumberFormat="0" applyProtection="0">
      <alignment horizontal="left" vertical="top" indent="1"/>
    </xf>
    <xf numFmtId="0" fontId="9" fillId="5" borderId="21" applyNumberFormat="0" applyProtection="0">
      <alignment horizontal="left" vertical="top" indent="1"/>
    </xf>
    <xf numFmtId="0" fontId="9" fillId="5" borderId="21" applyNumberFormat="0" applyProtection="0">
      <alignment horizontal="left" vertical="top" indent="1"/>
    </xf>
    <xf numFmtId="0" fontId="9" fillId="5" borderId="21" applyNumberFormat="0" applyProtection="0">
      <alignment horizontal="left" vertical="top" indent="1"/>
    </xf>
    <xf numFmtId="0" fontId="9" fillId="53" borderId="23" applyNumberFormat="0">
      <protection locked="0"/>
    </xf>
    <xf numFmtId="0" fontId="9" fillId="53" borderId="23" applyNumberFormat="0">
      <protection locked="0"/>
    </xf>
    <xf numFmtId="0" fontId="9" fillId="53" borderId="23" applyNumberFormat="0">
      <protection locked="0"/>
    </xf>
    <xf numFmtId="0" fontId="9" fillId="53" borderId="23" applyNumberFormat="0">
      <protection locked="0"/>
    </xf>
    <xf numFmtId="0" fontId="9" fillId="53" borderId="23" applyNumberFormat="0">
      <protection locked="0"/>
    </xf>
    <xf numFmtId="0" fontId="9" fillId="53" borderId="23" applyNumberFormat="0">
      <protection locked="0"/>
    </xf>
    <xf numFmtId="0" fontId="9" fillId="53" borderId="23" applyNumberFormat="0">
      <protection locked="0"/>
    </xf>
    <xf numFmtId="0" fontId="10" fillId="13" borderId="24" applyBorder="0"/>
    <xf numFmtId="4" fontId="29" fillId="54" borderId="21" applyNumberFormat="0" applyProtection="0">
      <alignment vertical="center"/>
    </xf>
    <xf numFmtId="4" fontId="27" fillId="55" borderId="10" applyNumberFormat="0" applyProtection="0">
      <alignment vertical="center"/>
    </xf>
    <xf numFmtId="4" fontId="29" fillId="10" borderId="21" applyNumberFormat="0" applyProtection="0">
      <alignment horizontal="left" vertical="center" indent="1"/>
    </xf>
    <xf numFmtId="0" fontId="29" fillId="54" borderId="21" applyNumberFormat="0" applyProtection="0">
      <alignment horizontal="left" vertical="top" indent="1"/>
    </xf>
    <xf numFmtId="4" fontId="9" fillId="0" borderId="14" applyNumberFormat="0" applyProtection="0">
      <alignment horizontal="right" vertical="center"/>
    </xf>
    <xf numFmtId="4" fontId="9" fillId="0" borderId="14" applyNumberFormat="0" applyProtection="0">
      <alignment horizontal="right" vertical="center"/>
    </xf>
    <xf numFmtId="4" fontId="9" fillId="0" borderId="14" applyNumberFormat="0" applyProtection="0">
      <alignment horizontal="right" vertical="center"/>
    </xf>
    <xf numFmtId="4" fontId="9" fillId="0" borderId="14" applyNumberFormat="0" applyProtection="0">
      <alignment horizontal="right" vertical="center"/>
    </xf>
    <xf numFmtId="4" fontId="9" fillId="0" borderId="14" applyNumberFormat="0" applyProtection="0">
      <alignment horizontal="right" vertical="center"/>
    </xf>
    <xf numFmtId="4" fontId="9" fillId="0" borderId="14" applyNumberFormat="0" applyProtection="0">
      <alignment horizontal="right" vertical="center"/>
    </xf>
    <xf numFmtId="4" fontId="9" fillId="0" borderId="14" applyNumberFormat="0" applyProtection="0">
      <alignment horizontal="right" vertical="center"/>
    </xf>
    <xf numFmtId="4" fontId="27" fillId="56" borderId="14" applyNumberFormat="0" applyProtection="0">
      <alignment horizontal="right" vertical="center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0" fontId="29" fillId="6" borderId="21" applyNumberFormat="0" applyProtection="0">
      <alignment horizontal="left" vertical="top" indent="1"/>
    </xf>
    <xf numFmtId="4" fontId="30" fillId="57" borderId="22" applyNumberFormat="0" applyProtection="0">
      <alignment horizontal="left" vertical="center" indent="1"/>
    </xf>
    <xf numFmtId="0" fontId="9" fillId="58" borderId="10"/>
    <xf numFmtId="0" fontId="9" fillId="58" borderId="10"/>
    <xf numFmtId="0" fontId="9" fillId="58" borderId="10"/>
    <xf numFmtId="0" fontId="9" fillId="58" borderId="10"/>
    <xf numFmtId="0" fontId="9" fillId="58" borderId="10"/>
    <xf numFmtId="0" fontId="9" fillId="58" borderId="10"/>
    <xf numFmtId="0" fontId="9" fillId="58" borderId="10"/>
    <xf numFmtId="4" fontId="31" fillId="53" borderId="14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9" fillId="0" borderId="25" applyNumberFormat="0" applyFill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5" fillId="0" borderId="0" applyNumberFormat="0" applyFill="0" applyBorder="0" applyAlignment="0" applyProtection="0"/>
  </cellStyleXfs>
  <cellXfs count="205">
    <xf numFmtId="0" fontId="0" fillId="0" borderId="0" xfId="0"/>
    <xf numFmtId="0" fontId="2" fillId="0" borderId="1" xfId="0" applyFont="1" applyBorder="1" applyAlignment="1">
      <alignment horizontal="centerContinuous" vertical="center"/>
    </xf>
    <xf numFmtId="0" fontId="2" fillId="0" borderId="1" xfId="0" applyFont="1" applyBorder="1" applyAlignment="1">
      <alignment horizontal="left" vertical="center"/>
    </xf>
    <xf numFmtId="0" fontId="3" fillId="0" borderId="0" xfId="0" applyFont="1" applyBorder="1"/>
    <xf numFmtId="0" fontId="3" fillId="0" borderId="0" xfId="0" applyFont="1"/>
    <xf numFmtId="0" fontId="2" fillId="2" borderId="2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Continuous" vertical="center"/>
    </xf>
    <xf numFmtId="0" fontId="2" fillId="2" borderId="3" xfId="0" applyFont="1" applyFill="1" applyBorder="1" applyAlignment="1">
      <alignment horizontal="centerContinuous" vertical="center"/>
    </xf>
    <xf numFmtId="0" fontId="4" fillId="2" borderId="2" xfId="0" applyNumberFormat="1" applyFont="1" applyFill="1" applyBorder="1" applyAlignment="1" applyProtection="1">
      <alignment horizontal="centerContinuous" vertical="center"/>
      <protection locked="0"/>
    </xf>
    <xf numFmtId="0" fontId="2" fillId="2" borderId="1" xfId="0" applyNumberFormat="1" applyFont="1" applyFill="1" applyBorder="1" applyAlignment="1">
      <alignment horizontal="centerContinuous" vertical="center"/>
    </xf>
    <xf numFmtId="0" fontId="2" fillId="2" borderId="4" xfId="0" applyNumberFormat="1" applyFont="1" applyFill="1" applyBorder="1" applyAlignment="1">
      <alignment horizontal="centerContinuous" vertical="center"/>
    </xf>
    <xf numFmtId="0" fontId="2" fillId="2" borderId="5" xfId="0" applyNumberFormat="1" applyFont="1" applyFill="1" applyBorder="1" applyAlignment="1">
      <alignment horizontal="centerContinuous" vertical="center"/>
    </xf>
    <xf numFmtId="0" fontId="4" fillId="2" borderId="6" xfId="0" applyNumberFormat="1" applyFont="1" applyFill="1" applyBorder="1" applyAlignment="1" applyProtection="1">
      <alignment horizontal="center" vertical="center"/>
      <protection locked="0"/>
    </xf>
    <xf numFmtId="0" fontId="4" fillId="2" borderId="4" xfId="0" applyNumberFormat="1" applyFont="1" applyFill="1" applyBorder="1" applyAlignment="1" applyProtection="1">
      <alignment horizontal="center" vertical="center"/>
      <protection locked="0"/>
    </xf>
    <xf numFmtId="0" fontId="4" fillId="2" borderId="5" xfId="0" applyNumberFormat="1" applyFont="1" applyFill="1" applyBorder="1" applyAlignment="1" applyProtection="1">
      <alignment horizontal="center" vertical="center"/>
      <protection locked="0"/>
    </xf>
    <xf numFmtId="0" fontId="2" fillId="2" borderId="6" xfId="0" applyFont="1" applyFill="1" applyBorder="1" applyAlignment="1">
      <alignment horizontal="centerContinuous" vertical="center"/>
    </xf>
    <xf numFmtId="0" fontId="2" fillId="2" borderId="4" xfId="0" applyFont="1" applyFill="1" applyBorder="1" applyAlignment="1">
      <alignment horizontal="centerContinuous" vertical="center"/>
    </xf>
    <xf numFmtId="0" fontId="2" fillId="2" borderId="4" xfId="0" applyFont="1" applyFill="1" applyBorder="1" applyAlignment="1">
      <alignment vertical="center"/>
    </xf>
    <xf numFmtId="0" fontId="3" fillId="2" borderId="5" xfId="0" applyFont="1" applyFill="1" applyBorder="1"/>
    <xf numFmtId="49" fontId="5" fillId="0" borderId="7" xfId="0" applyNumberFormat="1" applyFont="1" applyFill="1" applyBorder="1" applyAlignment="1">
      <alignment horizontal="centerContinuous" vertical="center"/>
    </xf>
    <xf numFmtId="0" fontId="2" fillId="0" borderId="0" xfId="0" applyFont="1" applyFill="1" applyBorder="1" applyAlignment="1">
      <alignment horizontal="centerContinuous" vertical="center"/>
    </xf>
    <xf numFmtId="0" fontId="2" fillId="0" borderId="8" xfId="0" applyFont="1" applyFill="1" applyBorder="1" applyAlignment="1">
      <alignment horizontal="centerContinuous" vertical="center"/>
    </xf>
    <xf numFmtId="0" fontId="6" fillId="0" borderId="9" xfId="0" applyFont="1" applyFill="1" applyBorder="1" applyAlignment="1">
      <alignment horizontal="centerContinuous" vertical="center"/>
    </xf>
    <xf numFmtId="0" fontId="2" fillId="0" borderId="0" xfId="0" applyFont="1" applyFill="1" applyBorder="1" applyAlignment="1">
      <alignment vertical="center"/>
    </xf>
    <xf numFmtId="0" fontId="6" fillId="0" borderId="0" xfId="0" applyFont="1" applyFill="1" applyBorder="1" applyAlignment="1">
      <alignment horizontal="center" vertical="center"/>
    </xf>
    <xf numFmtId="0" fontId="2" fillId="0" borderId="8" xfId="0" applyFont="1" applyFill="1" applyBorder="1" applyAlignment="1">
      <alignment vertical="center"/>
    </xf>
    <xf numFmtId="0" fontId="6" fillId="0" borderId="8" xfId="0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3" fillId="2" borderId="6" xfId="0" applyFont="1" applyFill="1" applyBorder="1"/>
    <xf numFmtId="0" fontId="3" fillId="2" borderId="4" xfId="0" applyFont="1" applyFill="1" applyBorder="1"/>
    <xf numFmtId="0" fontId="2" fillId="2" borderId="4" xfId="0" applyFont="1" applyFill="1" applyBorder="1"/>
    <xf numFmtId="0" fontId="2" fillId="2" borderId="5" xfId="0" applyFont="1" applyFill="1" applyBorder="1"/>
    <xf numFmtId="0" fontId="2" fillId="2" borderId="10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3" fillId="0" borderId="7" xfId="0" applyFont="1" applyBorder="1"/>
    <xf numFmtId="0" fontId="3" fillId="0" borderId="0" xfId="0" applyFont="1" applyFill="1" applyBorder="1"/>
    <xf numFmtId="0" fontId="3" fillId="0" borderId="8" xfId="0" applyFont="1" applyBorder="1"/>
    <xf numFmtId="164" fontId="3" fillId="0" borderId="0" xfId="0" applyNumberFormat="1" applyFont="1" applyBorder="1"/>
    <xf numFmtId="164" fontId="3" fillId="0" borderId="0" xfId="0" applyNumberFormat="1" applyFont="1" applyBorder="1" applyAlignment="1">
      <alignment horizontal="center"/>
    </xf>
    <xf numFmtId="164" fontId="3" fillId="0" borderId="8" xfId="0" applyNumberFormat="1" applyFont="1" applyBorder="1"/>
    <xf numFmtId="164" fontId="3" fillId="0" borderId="11" xfId="0" applyNumberFormat="1" applyFont="1" applyBorder="1"/>
    <xf numFmtId="0" fontId="3" fillId="0" borderId="11" xfId="0" applyFont="1" applyBorder="1"/>
    <xf numFmtId="0" fontId="2" fillId="0" borderId="0" xfId="0" applyFont="1" applyFill="1" applyBorder="1"/>
    <xf numFmtId="164" fontId="3" fillId="0" borderId="0" xfId="0" applyNumberFormat="1" applyFont="1"/>
    <xf numFmtId="164" fontId="3" fillId="0" borderId="0" xfId="0" applyNumberFormat="1" applyFont="1" applyBorder="1" applyAlignment="1">
      <alignment horizontal="right"/>
    </xf>
    <xf numFmtId="164" fontId="3" fillId="0" borderId="0" xfId="0" applyNumberFormat="1" applyFont="1" applyBorder="1" applyProtection="1">
      <protection locked="0"/>
    </xf>
    <xf numFmtId="164" fontId="3" fillId="0" borderId="8" xfId="0" applyNumberFormat="1" applyFont="1" applyBorder="1" applyProtection="1">
      <protection locked="0"/>
    </xf>
    <xf numFmtId="165" fontId="3" fillId="0" borderId="7" xfId="1" applyNumberFormat="1" applyFont="1" applyBorder="1" applyAlignment="1" applyProtection="1">
      <alignment horizontal="right"/>
      <protection locked="0"/>
    </xf>
    <xf numFmtId="165" fontId="3" fillId="0" borderId="0" xfId="1" applyNumberFormat="1" applyFont="1" applyBorder="1" applyAlignment="1" applyProtection="1">
      <alignment horizontal="right"/>
      <protection locked="0"/>
    </xf>
    <xf numFmtId="164" fontId="0" fillId="0" borderId="0" xfId="0" applyNumberFormat="1"/>
    <xf numFmtId="164" fontId="2" fillId="0" borderId="0" xfId="0" applyNumberFormat="1" applyFont="1"/>
    <xf numFmtId="164" fontId="2" fillId="0" borderId="0" xfId="0" applyNumberFormat="1" applyFont="1" applyBorder="1" applyProtection="1">
      <protection locked="0"/>
    </xf>
    <xf numFmtId="164" fontId="2" fillId="0" borderId="8" xfId="0" applyNumberFormat="1" applyFont="1" applyBorder="1" applyProtection="1">
      <protection locked="0"/>
    </xf>
    <xf numFmtId="165" fontId="2" fillId="0" borderId="7" xfId="1" applyNumberFormat="1" applyFont="1" applyBorder="1" applyAlignment="1" applyProtection="1">
      <alignment horizontal="right"/>
      <protection locked="0"/>
    </xf>
    <xf numFmtId="165" fontId="2" fillId="0" borderId="0" xfId="1" applyNumberFormat="1" applyFont="1" applyBorder="1" applyAlignment="1" applyProtection="1">
      <alignment horizontal="right"/>
      <protection locked="0"/>
    </xf>
    <xf numFmtId="166" fontId="3" fillId="0" borderId="7" xfId="1" applyNumberFormat="1" applyFont="1" applyBorder="1" applyAlignment="1">
      <alignment horizontal="right"/>
    </xf>
    <xf numFmtId="166" fontId="3" fillId="0" borderId="0" xfId="1" applyNumberFormat="1" applyFont="1" applyBorder="1" applyAlignment="1">
      <alignment horizontal="right"/>
    </xf>
    <xf numFmtId="164" fontId="3" fillId="0" borderId="0" xfId="0" applyNumberFormat="1" applyFont="1" applyAlignment="1"/>
    <xf numFmtId="0" fontId="2" fillId="0" borderId="0" xfId="0" applyFont="1" applyFill="1" applyBorder="1" applyAlignment="1"/>
    <xf numFmtId="0" fontId="2" fillId="0" borderId="8" xfId="0" applyFont="1" applyFill="1" applyBorder="1" applyAlignment="1"/>
    <xf numFmtId="164" fontId="2" fillId="0" borderId="0" xfId="0" applyNumberFormat="1" applyFont="1" applyAlignment="1"/>
    <xf numFmtId="164" fontId="2" fillId="0" borderId="0" xfId="0" applyNumberFormat="1" applyFont="1" applyBorder="1" applyAlignment="1" applyProtection="1">
      <protection locked="0"/>
    </xf>
    <xf numFmtId="0" fontId="6" fillId="0" borderId="0" xfId="0" applyFont="1" applyFill="1" applyBorder="1"/>
    <xf numFmtId="164" fontId="7" fillId="0" borderId="0" xfId="0" applyNumberFormat="1" applyFont="1" applyBorder="1"/>
    <xf numFmtId="0" fontId="2" fillId="0" borderId="8" xfId="0" applyFont="1" applyBorder="1"/>
    <xf numFmtId="0" fontId="3" fillId="0" borderId="2" xfId="0" applyFont="1" applyBorder="1"/>
    <xf numFmtId="0" fontId="2" fillId="0" borderId="1" xfId="0" applyFont="1" applyFill="1" applyBorder="1"/>
    <xf numFmtId="0" fontId="3" fillId="0" borderId="3" xfId="0" applyFont="1" applyBorder="1"/>
    <xf numFmtId="164" fontId="3" fillId="0" borderId="1" xfId="0" applyNumberFormat="1" applyFont="1" applyBorder="1"/>
    <xf numFmtId="164" fontId="3" fillId="0" borderId="3" xfId="0" applyNumberFormat="1" applyFont="1" applyBorder="1"/>
    <xf numFmtId="166" fontId="3" fillId="0" borderId="1" xfId="1" applyNumberFormat="1" applyFont="1" applyBorder="1"/>
    <xf numFmtId="0" fontId="2" fillId="0" borderId="0" xfId="0" applyFont="1"/>
    <xf numFmtId="165" fontId="3" fillId="0" borderId="0" xfId="0" applyNumberFormat="1" applyFont="1"/>
    <xf numFmtId="167" fontId="2" fillId="0" borderId="0" xfId="0" applyNumberFormat="1" applyFont="1"/>
    <xf numFmtId="3" fontId="3" fillId="0" borderId="0" xfId="1" applyNumberFormat="1" applyFont="1"/>
    <xf numFmtId="165" fontId="2" fillId="0" borderId="0" xfId="0" applyNumberFormat="1" applyFont="1"/>
    <xf numFmtId="0" fontId="4" fillId="0" borderId="1" xfId="0" applyFont="1" applyBorder="1" applyAlignment="1">
      <alignment vertical="center"/>
    </xf>
    <xf numFmtId="0" fontId="8" fillId="0" borderId="1" xfId="0" applyFont="1" applyBorder="1" applyAlignment="1" applyProtection="1">
      <alignment horizontal="center" vertical="center"/>
      <protection locked="0"/>
    </xf>
    <xf numFmtId="0" fontId="4" fillId="2" borderId="2" xfId="0" applyFont="1" applyFill="1" applyBorder="1" applyAlignment="1">
      <alignment horizontal="left" vertical="center" indent="1"/>
    </xf>
    <xf numFmtId="0" fontId="2" fillId="2" borderId="3" xfId="0" applyNumberFormat="1" applyFont="1" applyFill="1" applyBorder="1" applyAlignment="1">
      <alignment horizontal="centerContinuous" vertical="center"/>
    </xf>
    <xf numFmtId="49" fontId="5" fillId="0" borderId="7" xfId="0" applyNumberFormat="1" applyFont="1" applyFill="1" applyBorder="1" applyAlignment="1">
      <alignment horizontal="centerContinuous"/>
    </xf>
    <xf numFmtId="0" fontId="3" fillId="0" borderId="0" xfId="0" applyFont="1" applyFill="1" applyBorder="1" applyAlignment="1">
      <alignment horizontal="centerContinuous" vertical="center"/>
    </xf>
    <xf numFmtId="0" fontId="3" fillId="0" borderId="8" xfId="0" applyFont="1" applyFill="1" applyBorder="1" applyAlignment="1">
      <alignment horizontal="centerContinuous" vertical="center"/>
    </xf>
    <xf numFmtId="0" fontId="3" fillId="0" borderId="0" xfId="0" applyFont="1" applyFill="1" applyBorder="1" applyAlignment="1">
      <alignment vertical="center"/>
    </xf>
    <xf numFmtId="0" fontId="3" fillId="0" borderId="8" xfId="0" applyFont="1" applyFill="1" applyBorder="1" applyAlignment="1">
      <alignment vertical="center"/>
    </xf>
    <xf numFmtId="0" fontId="4" fillId="2" borderId="6" xfId="0" applyFont="1" applyFill="1" applyBorder="1" applyAlignment="1">
      <alignment horizontal="left" vertical="center" indent="1"/>
    </xf>
    <xf numFmtId="0" fontId="2" fillId="2" borderId="5" xfId="0" applyFont="1" applyFill="1" applyBorder="1" applyAlignment="1">
      <alignment vertical="center"/>
    </xf>
    <xf numFmtId="0" fontId="2" fillId="2" borderId="6" xfId="0" applyFont="1" applyFill="1" applyBorder="1" applyAlignment="1">
      <alignment horizontal="center" vertical="center"/>
    </xf>
    <xf numFmtId="0" fontId="0" fillId="0" borderId="0" xfId="0" applyBorder="1"/>
    <xf numFmtId="164" fontId="3" fillId="0" borderId="7" xfId="0" applyNumberFormat="1" applyFont="1" applyBorder="1"/>
    <xf numFmtId="164" fontId="3" fillId="0" borderId="0" xfId="0" applyNumberFormat="1" applyFont="1" applyProtection="1">
      <protection locked="0"/>
    </xf>
    <xf numFmtId="164" fontId="2" fillId="0" borderId="0" xfId="0" applyNumberFormat="1" applyFont="1" applyBorder="1" applyAlignment="1"/>
    <xf numFmtId="165" fontId="2" fillId="0" borderId="7" xfId="1" applyNumberFormat="1" applyFont="1" applyBorder="1" applyAlignment="1">
      <alignment horizontal="right"/>
    </xf>
    <xf numFmtId="165" fontId="2" fillId="0" borderId="0" xfId="1" applyNumberFormat="1" applyFont="1" applyBorder="1" applyAlignment="1">
      <alignment horizontal="right"/>
    </xf>
    <xf numFmtId="164" fontId="7" fillId="0" borderId="0" xfId="0" applyNumberFormat="1" applyFont="1"/>
    <xf numFmtId="166" fontId="3" fillId="0" borderId="0" xfId="1" applyNumberFormat="1" applyFont="1" applyBorder="1"/>
    <xf numFmtId="0" fontId="0" fillId="0" borderId="8" xfId="0" applyBorder="1"/>
    <xf numFmtId="0" fontId="3" fillId="0" borderId="1" xfId="0" applyFont="1" applyBorder="1"/>
    <xf numFmtId="167" fontId="3" fillId="0" borderId="0" xfId="0" applyNumberFormat="1" applyFont="1"/>
    <xf numFmtId="168" fontId="3" fillId="0" borderId="0" xfId="1" applyNumberFormat="1" applyFont="1"/>
    <xf numFmtId="0" fontId="9" fillId="0" borderId="0" xfId="0" applyFont="1"/>
    <xf numFmtId="0" fontId="6" fillId="2" borderId="2" xfId="0" applyFont="1" applyFill="1" applyBorder="1" applyAlignment="1">
      <alignment vertical="center"/>
    </xf>
    <xf numFmtId="0" fontId="6" fillId="2" borderId="1" xfId="0" applyFont="1" applyFill="1" applyBorder="1" applyAlignment="1">
      <alignment vertical="center"/>
    </xf>
    <xf numFmtId="0" fontId="6" fillId="2" borderId="3" xfId="0" applyFont="1" applyFill="1" applyBorder="1" applyAlignment="1">
      <alignment vertical="center"/>
    </xf>
    <xf numFmtId="0" fontId="6" fillId="2" borderId="2" xfId="0" applyFont="1" applyFill="1" applyBorder="1" applyAlignment="1">
      <alignment horizontal="centerContinuous" vertical="center"/>
    </xf>
    <xf numFmtId="0" fontId="4" fillId="2" borderId="1" xfId="0" applyFont="1" applyFill="1" applyBorder="1" applyAlignment="1">
      <alignment horizontal="centerContinuous" vertical="center"/>
    </xf>
    <xf numFmtId="0" fontId="2" fillId="2" borderId="12" xfId="0" applyFont="1" applyFill="1" applyBorder="1" applyAlignment="1">
      <alignment vertical="center"/>
    </xf>
    <xf numFmtId="0" fontId="6" fillId="2" borderId="1" xfId="0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Continuous" vertical="center"/>
    </xf>
    <xf numFmtId="0" fontId="2" fillId="2" borderId="5" xfId="0" applyFont="1" applyFill="1" applyBorder="1" applyAlignment="1">
      <alignment horizontal="centerContinuous" vertical="center"/>
    </xf>
    <xf numFmtId="164" fontId="3" fillId="0" borderId="0" xfId="0" applyNumberFormat="1" applyFont="1" applyFill="1" applyBorder="1" applyAlignment="1">
      <alignment vertical="center"/>
    </xf>
    <xf numFmtId="49" fontId="5" fillId="0" borderId="7" xfId="0" applyNumberFormat="1" applyFont="1" applyBorder="1" applyAlignment="1">
      <alignment horizontal="centerContinuous" vertical="center"/>
    </xf>
    <xf numFmtId="0" fontId="0" fillId="0" borderId="0" xfId="0" applyBorder="1" applyAlignment="1">
      <alignment horizontal="centerContinuous" vertical="center"/>
    </xf>
    <xf numFmtId="0" fontId="0" fillId="0" borderId="8" xfId="0" applyBorder="1" applyAlignment="1">
      <alignment horizontal="centerContinuous" vertical="center"/>
    </xf>
    <xf numFmtId="0" fontId="6" fillId="0" borderId="7" xfId="0" applyNumberFormat="1" applyFont="1" applyFill="1" applyBorder="1" applyAlignment="1" applyProtection="1">
      <alignment horizontal="centerContinuous" vertical="center"/>
      <protection locked="0"/>
    </xf>
    <xf numFmtId="0" fontId="3" fillId="0" borderId="0" xfId="0" applyNumberFormat="1" applyFont="1" applyFill="1" applyBorder="1" applyAlignment="1">
      <alignment horizontal="centerContinuous" vertical="center"/>
    </xf>
    <xf numFmtId="0" fontId="3" fillId="0" borderId="8" xfId="0" applyNumberFormat="1" applyFont="1" applyFill="1" applyBorder="1" applyAlignment="1">
      <alignment horizontal="centerContinuous" vertical="center"/>
    </xf>
    <xf numFmtId="0" fontId="6" fillId="0" borderId="0" xfId="0" applyFont="1" applyFill="1" applyBorder="1" applyAlignment="1">
      <alignment horizontal="centerContinuous" vertical="center"/>
    </xf>
    <xf numFmtId="0" fontId="3" fillId="2" borderId="9" xfId="0" applyFont="1" applyFill="1" applyBorder="1" applyAlignment="1">
      <alignment vertical="center"/>
    </xf>
    <xf numFmtId="0" fontId="6" fillId="0" borderId="0" xfId="0" applyNumberFormat="1" applyFont="1" applyFill="1" applyBorder="1" applyAlignment="1" applyProtection="1">
      <alignment horizontal="centerContinuous" vertical="center"/>
      <protection locked="0"/>
    </xf>
    <xf numFmtId="0" fontId="6" fillId="2" borderId="6" xfId="0" applyFont="1" applyFill="1" applyBorder="1" applyAlignment="1">
      <alignment vertical="center"/>
    </xf>
    <xf numFmtId="0" fontId="6" fillId="2" borderId="4" xfId="0" applyFont="1" applyFill="1" applyBorder="1" applyAlignment="1">
      <alignment vertical="center"/>
    </xf>
    <xf numFmtId="0" fontId="6" fillId="2" borderId="5" xfId="0" applyFont="1" applyFill="1" applyBorder="1" applyAlignment="1">
      <alignment vertical="center"/>
    </xf>
    <xf numFmtId="169" fontId="2" fillId="2" borderId="6" xfId="0" applyNumberFormat="1" applyFont="1" applyFill="1" applyBorder="1" applyAlignment="1" applyProtection="1">
      <alignment horizontal="center" vertical="center"/>
      <protection locked="0"/>
    </xf>
    <xf numFmtId="169" fontId="2" fillId="2" borderId="4" xfId="0" applyNumberFormat="1" applyFont="1" applyFill="1" applyBorder="1" applyAlignment="1" applyProtection="1">
      <alignment horizontal="center" vertical="center"/>
      <protection locked="0"/>
    </xf>
    <xf numFmtId="0" fontId="2" fillId="2" borderId="13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/>
    </xf>
    <xf numFmtId="0" fontId="3" fillId="0" borderId="0" xfId="0" applyFont="1" applyAlignment="1"/>
    <xf numFmtId="170" fontId="3" fillId="0" borderId="7" xfId="0" applyNumberFormat="1" applyFont="1" applyBorder="1"/>
    <xf numFmtId="170" fontId="3" fillId="0" borderId="0" xfId="0" applyNumberFormat="1" applyFont="1" applyBorder="1" applyAlignment="1">
      <alignment horizontal="center"/>
    </xf>
    <xf numFmtId="171" fontId="3" fillId="0" borderId="8" xfId="0" applyNumberFormat="1" applyFont="1" applyBorder="1" applyAlignment="1">
      <alignment horizontal="center"/>
    </xf>
    <xf numFmtId="172" fontId="3" fillId="0" borderId="0" xfId="0" applyNumberFormat="1" applyFont="1" applyBorder="1" applyAlignment="1">
      <alignment horizontal="center"/>
    </xf>
    <xf numFmtId="172" fontId="3" fillId="0" borderId="8" xfId="0" applyNumberFormat="1" applyFont="1" applyBorder="1"/>
    <xf numFmtId="172" fontId="3" fillId="2" borderId="8" xfId="0" applyNumberFormat="1" applyFont="1" applyFill="1" applyBorder="1"/>
    <xf numFmtId="173" fontId="3" fillId="0" borderId="0" xfId="0" applyNumberFormat="1" applyFont="1" applyBorder="1"/>
    <xf numFmtId="174" fontId="3" fillId="0" borderId="0" xfId="0" applyNumberFormat="1" applyFont="1" applyBorder="1"/>
    <xf numFmtId="170" fontId="3" fillId="0" borderId="0" xfId="0" applyNumberFormat="1" applyFont="1" applyBorder="1"/>
    <xf numFmtId="171" fontId="3" fillId="0" borderId="8" xfId="0" applyNumberFormat="1" applyFont="1" applyBorder="1"/>
    <xf numFmtId="172" fontId="3" fillId="0" borderId="0" xfId="0" applyNumberFormat="1" applyFont="1" applyBorder="1"/>
    <xf numFmtId="171" fontId="3" fillId="0" borderId="8" xfId="0" applyNumberFormat="1" applyFont="1" applyBorder="1" applyProtection="1">
      <protection locked="0"/>
    </xf>
    <xf numFmtId="170" fontId="3" fillId="0" borderId="7" xfId="0" applyNumberFormat="1" applyFont="1" applyBorder="1" applyAlignment="1">
      <alignment horizontal="right"/>
    </xf>
    <xf numFmtId="170" fontId="3" fillId="0" borderId="0" xfId="0" applyNumberFormat="1" applyFont="1" applyBorder="1" applyAlignment="1">
      <alignment horizontal="right"/>
    </xf>
    <xf numFmtId="173" fontId="3" fillId="0" borderId="0" xfId="0" applyNumberFormat="1" applyFont="1" applyBorder="1" applyProtection="1">
      <protection locked="0"/>
    </xf>
    <xf numFmtId="171" fontId="3" fillId="2" borderId="8" xfId="0" applyNumberFormat="1" applyFont="1" applyFill="1" applyBorder="1"/>
    <xf numFmtId="174" fontId="3" fillId="0" borderId="0" xfId="1" applyNumberFormat="1" applyFont="1" applyBorder="1" applyAlignment="1"/>
    <xf numFmtId="170" fontId="2" fillId="0" borderId="7" xfId="0" applyNumberFormat="1" applyFont="1" applyBorder="1" applyProtection="1">
      <protection locked="0"/>
    </xf>
    <xf numFmtId="170" fontId="2" fillId="0" borderId="0" xfId="0" applyNumberFormat="1" applyFont="1" applyBorder="1" applyProtection="1">
      <protection locked="0"/>
    </xf>
    <xf numFmtId="171" fontId="2" fillId="0" borderId="8" xfId="0" applyNumberFormat="1" applyFont="1" applyBorder="1" applyProtection="1">
      <protection locked="0"/>
    </xf>
    <xf numFmtId="171" fontId="2" fillId="2" borderId="8" xfId="0" applyNumberFormat="1" applyFont="1" applyFill="1" applyBorder="1"/>
    <xf numFmtId="173" fontId="2" fillId="0" borderId="0" xfId="0" applyNumberFormat="1" applyFont="1" applyBorder="1" applyProtection="1">
      <protection locked="0"/>
    </xf>
    <xf numFmtId="175" fontId="2" fillId="0" borderId="0" xfId="0" applyNumberFormat="1" applyFont="1" applyBorder="1" applyProtection="1">
      <protection locked="0"/>
    </xf>
    <xf numFmtId="174" fontId="2" fillId="0" borderId="0" xfId="1" applyNumberFormat="1" applyFont="1" applyBorder="1" applyAlignment="1"/>
    <xf numFmtId="170" fontId="0" fillId="0" borderId="7" xfId="0" applyNumberFormat="1" applyBorder="1"/>
    <xf numFmtId="170" fontId="0" fillId="0" borderId="0" xfId="0" applyNumberFormat="1" applyBorder="1"/>
    <xf numFmtId="173" fontId="0" fillId="0" borderId="0" xfId="0" applyNumberFormat="1" applyBorder="1"/>
    <xf numFmtId="175" fontId="0" fillId="0" borderId="0" xfId="0" applyNumberFormat="1" applyBorder="1"/>
    <xf numFmtId="174" fontId="3" fillId="0" borderId="0" xfId="0" applyNumberFormat="1" applyFont="1" applyBorder="1" applyAlignment="1">
      <alignment horizontal="right"/>
    </xf>
    <xf numFmtId="0" fontId="2" fillId="0" borderId="7" xfId="0" applyFont="1" applyFill="1" applyBorder="1" applyAlignment="1">
      <alignment horizontal="left" indent="1"/>
    </xf>
    <xf numFmtId="174" fontId="3" fillId="0" borderId="0" xfId="0" applyNumberFormat="1" applyFont="1" applyBorder="1" applyAlignment="1"/>
    <xf numFmtId="175" fontId="3" fillId="0" borderId="0" xfId="0" applyNumberFormat="1" applyFont="1" applyBorder="1"/>
    <xf numFmtId="170" fontId="3" fillId="0" borderId="0" xfId="0" applyNumberFormat="1" applyFont="1" applyBorder="1" applyProtection="1">
      <protection locked="0"/>
    </xf>
    <xf numFmtId="0" fontId="0" fillId="0" borderId="1" xfId="0" applyBorder="1"/>
    <xf numFmtId="0" fontId="2" fillId="0" borderId="3" xfId="0" applyFont="1" applyBorder="1"/>
    <xf numFmtId="170" fontId="2" fillId="0" borderId="2" xfId="0" applyNumberFormat="1" applyFont="1" applyBorder="1"/>
    <xf numFmtId="170" fontId="2" fillId="0" borderId="1" xfId="0" applyNumberFormat="1" applyFont="1" applyBorder="1"/>
    <xf numFmtId="171" fontId="3" fillId="0" borderId="3" xfId="0" applyNumberFormat="1" applyFont="1" applyBorder="1"/>
    <xf numFmtId="173" fontId="2" fillId="0" borderId="1" xfId="0" applyNumberFormat="1" applyFont="1" applyBorder="1"/>
    <xf numFmtId="175" fontId="2" fillId="0" borderId="1" xfId="0" applyNumberFormat="1" applyFont="1" applyBorder="1"/>
    <xf numFmtId="170" fontId="2" fillId="0" borderId="7" xfId="0" applyNumberFormat="1" applyFont="1" applyBorder="1"/>
    <xf numFmtId="170" fontId="2" fillId="0" borderId="0" xfId="0" applyNumberFormat="1" applyFont="1" applyBorder="1"/>
    <xf numFmtId="173" fontId="2" fillId="0" borderId="0" xfId="0" applyNumberFormat="1" applyFont="1" applyBorder="1"/>
    <xf numFmtId="175" fontId="2" fillId="0" borderId="0" xfId="0" applyNumberFormat="1" applyFont="1" applyBorder="1"/>
    <xf numFmtId="0" fontId="6" fillId="0" borderId="0" xfId="0" applyFont="1" applyBorder="1"/>
    <xf numFmtId="170" fontId="3" fillId="0" borderId="7" xfId="0" applyNumberFormat="1" applyFont="1" applyBorder="1" applyProtection="1">
      <protection locked="0"/>
    </xf>
    <xf numFmtId="175" fontId="3" fillId="0" borderId="0" xfId="0" applyNumberFormat="1" applyFont="1" applyBorder="1" applyProtection="1">
      <protection locked="0"/>
    </xf>
    <xf numFmtId="0" fontId="3" fillId="0" borderId="1" xfId="0" applyFont="1" applyFill="1" applyBorder="1"/>
    <xf numFmtId="170" fontId="3" fillId="0" borderId="2" xfId="0" applyNumberFormat="1" applyFont="1" applyBorder="1"/>
    <xf numFmtId="170" fontId="3" fillId="0" borderId="1" xfId="0" applyNumberFormat="1" applyFont="1" applyBorder="1"/>
    <xf numFmtId="172" fontId="3" fillId="0" borderId="1" xfId="0" applyNumberFormat="1" applyFont="1" applyBorder="1"/>
    <xf numFmtId="172" fontId="3" fillId="0" borderId="3" xfId="0" applyNumberFormat="1" applyFont="1" applyBorder="1"/>
    <xf numFmtId="172" fontId="3" fillId="2" borderId="3" xfId="0" applyNumberFormat="1" applyFont="1" applyFill="1" applyBorder="1"/>
    <xf numFmtId="173" fontId="3" fillId="0" borderId="1" xfId="0" applyNumberFormat="1" applyFont="1" applyBorder="1"/>
    <xf numFmtId="175" fontId="3" fillId="0" borderId="1" xfId="0" applyNumberFormat="1" applyFont="1" applyBorder="1"/>
    <xf numFmtId="3" fontId="3" fillId="0" borderId="0" xfId="0" applyNumberFormat="1" applyFont="1"/>
    <xf numFmtId="1" fontId="3" fillId="0" borderId="0" xfId="0" applyNumberFormat="1" applyFont="1"/>
    <xf numFmtId="173" fontId="3" fillId="0" borderId="0" xfId="0" applyNumberFormat="1" applyFont="1"/>
    <xf numFmtId="0" fontId="3" fillId="0" borderId="1" xfId="0" applyFont="1" applyBorder="1" applyAlignment="1">
      <alignment vertical="center"/>
    </xf>
    <xf numFmtId="0" fontId="3" fillId="0" borderId="0" xfId="0" applyFont="1" applyAlignment="1">
      <alignment vertical="center"/>
    </xf>
    <xf numFmtId="0" fontId="2" fillId="2" borderId="0" xfId="0" applyFont="1" applyFill="1" applyBorder="1" applyAlignment="1">
      <alignment vertical="center"/>
    </xf>
    <xf numFmtId="0" fontId="6" fillId="0" borderId="0" xfId="0" applyFont="1" applyBorder="1" applyAlignment="1">
      <alignment horizontal="centerContinuous" vertical="center"/>
    </xf>
    <xf numFmtId="0" fontId="6" fillId="0" borderId="8" xfId="0" applyFont="1" applyBorder="1" applyAlignment="1">
      <alignment horizontal="centerContinuous" vertical="center"/>
    </xf>
    <xf numFmtId="0" fontId="6" fillId="0" borderId="7" xfId="0" applyNumberFormat="1" applyFont="1" applyFill="1" applyBorder="1" applyAlignment="1">
      <alignment horizontal="centerContinuous" vertical="center"/>
    </xf>
    <xf numFmtId="0" fontId="2" fillId="3" borderId="0" xfId="0" applyFont="1" applyFill="1" applyBorder="1" applyAlignment="1">
      <alignment vertical="center"/>
    </xf>
    <xf numFmtId="49" fontId="2" fillId="0" borderId="0" xfId="0" applyNumberFormat="1" applyFont="1" applyFill="1" applyBorder="1" applyAlignment="1">
      <alignment horizontal="centerContinuous" vertical="center"/>
    </xf>
    <xf numFmtId="176" fontId="2" fillId="2" borderId="6" xfId="0" applyNumberFormat="1" applyFont="1" applyFill="1" applyBorder="1" applyAlignment="1">
      <alignment vertical="center"/>
    </xf>
    <xf numFmtId="176" fontId="2" fillId="2" borderId="4" xfId="0" applyNumberFormat="1" applyFont="1" applyFill="1" applyBorder="1" applyAlignment="1">
      <alignment vertical="center"/>
    </xf>
    <xf numFmtId="49" fontId="2" fillId="2" borderId="5" xfId="0" applyNumberFormat="1" applyFont="1" applyFill="1" applyBorder="1" applyAlignment="1">
      <alignment horizontal="center" vertical="center"/>
    </xf>
    <xf numFmtId="49" fontId="2" fillId="2" borderId="4" xfId="0" applyNumberFormat="1" applyFont="1" applyFill="1" applyBorder="1" applyAlignment="1">
      <alignment horizontal="center" vertical="center"/>
    </xf>
    <xf numFmtId="172" fontId="3" fillId="4" borderId="8" xfId="0" applyNumberFormat="1" applyFont="1" applyFill="1" applyBorder="1"/>
    <xf numFmtId="171" fontId="3" fillId="4" borderId="8" xfId="0" applyNumberFormat="1" applyFont="1" applyFill="1" applyBorder="1"/>
    <xf numFmtId="171" fontId="2" fillId="0" borderId="8" xfId="0" applyNumberFormat="1" applyFont="1" applyBorder="1"/>
    <xf numFmtId="171" fontId="3" fillId="4" borderId="3" xfId="0" applyNumberFormat="1" applyFont="1" applyFill="1" applyBorder="1"/>
  </cellXfs>
  <cellStyles count="461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21"/>
    <cellStyle name="Accent1 - 40%" xfId="22"/>
    <cellStyle name="Accent1 - 60%" xfId="23"/>
    <cellStyle name="Accent2" xfId="24"/>
    <cellStyle name="Accent2 - 20%" xfId="25"/>
    <cellStyle name="Accent2 - 40%" xfId="26"/>
    <cellStyle name="Accent2 - 60%" xfId="27"/>
    <cellStyle name="Accent3" xfId="28"/>
    <cellStyle name="Accent3 - 20%" xfId="29"/>
    <cellStyle name="Accent3 - 40%" xfId="30"/>
    <cellStyle name="Accent3 - 60%" xfId="31"/>
    <cellStyle name="Accent4" xfId="32"/>
    <cellStyle name="Accent4 - 20%" xfId="33"/>
    <cellStyle name="Accent4 - 40%" xfId="34"/>
    <cellStyle name="Accent4 - 60%" xfId="35"/>
    <cellStyle name="Accent5" xfId="36"/>
    <cellStyle name="Accent5 - 20%" xfId="37"/>
    <cellStyle name="Accent5 - 40%" xfId="38"/>
    <cellStyle name="Accent5 - 60%" xfId="39"/>
    <cellStyle name="Accent6" xfId="40"/>
    <cellStyle name="Accent6 - 20%" xfId="41"/>
    <cellStyle name="Accent6 - 40%" xfId="42"/>
    <cellStyle name="Accent6 - 60%" xfId="43"/>
    <cellStyle name="Advarselstekst 2" xfId="44"/>
    <cellStyle name="Advarselstekst 3" xfId="45"/>
    <cellStyle name="Advarselstekst 4" xfId="46"/>
    <cellStyle name="Advarselstekst 5" xfId="47"/>
    <cellStyle name="Advarselstekst 6" xfId="48"/>
    <cellStyle name="Advarselstekst 7" xfId="49"/>
    <cellStyle name="Advarselstekst 8" xfId="50"/>
    <cellStyle name="Bad" xfId="51"/>
    <cellStyle name="Bemærk! 10" xfId="52"/>
    <cellStyle name="Bemærk! 10 2" xfId="53"/>
    <cellStyle name="Bemærk! 2" xfId="54"/>
    <cellStyle name="Bemærk! 3" xfId="55"/>
    <cellStyle name="Bemærk! 4" xfId="56"/>
    <cellStyle name="Bemærk! 5" xfId="57"/>
    <cellStyle name="Bemærk! 5 2" xfId="58"/>
    <cellStyle name="Bemærk! 6" xfId="59"/>
    <cellStyle name="Bemærk! 7" xfId="60"/>
    <cellStyle name="Bemærk! 8" xfId="61"/>
    <cellStyle name="Bemærk! 8 2" xfId="62"/>
    <cellStyle name="Bemærk! 9" xfId="63"/>
    <cellStyle name="Beregning 2" xfId="64"/>
    <cellStyle name="Beregning 3" xfId="65"/>
    <cellStyle name="Beregning 4" xfId="66"/>
    <cellStyle name="Beregning 5" xfId="67"/>
    <cellStyle name="Beregning 6" xfId="68"/>
    <cellStyle name="Beregning 7" xfId="69"/>
    <cellStyle name="Beregning 8" xfId="70"/>
    <cellStyle name="Calculation" xfId="71"/>
    <cellStyle name="Check Cell" xfId="72"/>
    <cellStyle name="Emphasis 1" xfId="73"/>
    <cellStyle name="Emphasis 2" xfId="74"/>
    <cellStyle name="Emphasis 3" xfId="75"/>
    <cellStyle name="Explanatory Text" xfId="76"/>
    <cellStyle name="Farve1 2" xfId="77"/>
    <cellStyle name="Farve2 2" xfId="78"/>
    <cellStyle name="Farve3 2" xfId="79"/>
    <cellStyle name="Farve4 2" xfId="80"/>
    <cellStyle name="Farve5 2" xfId="81"/>
    <cellStyle name="Farve6 2" xfId="82"/>
    <cellStyle name="God 2" xfId="83"/>
    <cellStyle name="God 3" xfId="84"/>
    <cellStyle name="God 4" xfId="85"/>
    <cellStyle name="God 5" xfId="86"/>
    <cellStyle name="God 6" xfId="87"/>
    <cellStyle name="God 7" xfId="88"/>
    <cellStyle name="God 8" xfId="89"/>
    <cellStyle name="Good" xfId="90"/>
    <cellStyle name="Heading 1" xfId="91"/>
    <cellStyle name="Heading 2" xfId="92"/>
    <cellStyle name="Heading 3" xfId="93"/>
    <cellStyle name="Heading 4" xfId="94"/>
    <cellStyle name="Input 2" xfId="95"/>
    <cellStyle name="Kontroller celle 2" xfId="96"/>
    <cellStyle name="Kontrollér celle 2" xfId="97"/>
    <cellStyle name="Kontroller celle 3" xfId="98"/>
    <cellStyle name="Kontrollér celle 3" xfId="99"/>
    <cellStyle name="Kontroller celle 4" xfId="100"/>
    <cellStyle name="Kontrollér celle 4" xfId="101"/>
    <cellStyle name="Kontroller celle 5" xfId="102"/>
    <cellStyle name="Kontrollér celle 5" xfId="103"/>
    <cellStyle name="Kontroller celle 6" xfId="104"/>
    <cellStyle name="Kontroller celle 7" xfId="105"/>
    <cellStyle name="Kontroller celle 8" xfId="106"/>
    <cellStyle name="Linked Cell" xfId="107"/>
    <cellStyle name="Markeringsfarve1 2" xfId="108"/>
    <cellStyle name="Markeringsfarve1 3" xfId="109"/>
    <cellStyle name="Markeringsfarve1 4" xfId="110"/>
    <cellStyle name="Markeringsfarve1 5" xfId="111"/>
    <cellStyle name="Markeringsfarve1 6" xfId="112"/>
    <cellStyle name="Markeringsfarve1 7" xfId="113"/>
    <cellStyle name="Markeringsfarve1 8" xfId="114"/>
    <cellStyle name="Markeringsfarve2 2" xfId="115"/>
    <cellStyle name="Markeringsfarve2 3" xfId="116"/>
    <cellStyle name="Markeringsfarve2 4" xfId="117"/>
    <cellStyle name="Markeringsfarve2 5" xfId="118"/>
    <cellStyle name="Markeringsfarve2 6" xfId="119"/>
    <cellStyle name="Markeringsfarve2 7" xfId="120"/>
    <cellStyle name="Markeringsfarve2 8" xfId="121"/>
    <cellStyle name="Markeringsfarve3 2" xfId="122"/>
    <cellStyle name="Markeringsfarve3 3" xfId="123"/>
    <cellStyle name="Markeringsfarve3 4" xfId="124"/>
    <cellStyle name="Markeringsfarve3 5" xfId="125"/>
    <cellStyle name="Markeringsfarve3 6" xfId="126"/>
    <cellStyle name="Markeringsfarve3 7" xfId="127"/>
    <cellStyle name="Markeringsfarve3 8" xfId="128"/>
    <cellStyle name="Markeringsfarve4 2" xfId="129"/>
    <cellStyle name="Markeringsfarve4 3" xfId="130"/>
    <cellStyle name="Markeringsfarve4 4" xfId="131"/>
    <cellStyle name="Markeringsfarve4 5" xfId="132"/>
    <cellStyle name="Markeringsfarve4 6" xfId="133"/>
    <cellStyle name="Markeringsfarve4 7" xfId="134"/>
    <cellStyle name="Markeringsfarve4 8" xfId="135"/>
    <cellStyle name="Markeringsfarve5 2" xfId="136"/>
    <cellStyle name="Markeringsfarve5 3" xfId="137"/>
    <cellStyle name="Markeringsfarve5 4" xfId="138"/>
    <cellStyle name="Markeringsfarve5 5" xfId="139"/>
    <cellStyle name="Markeringsfarve5 6" xfId="140"/>
    <cellStyle name="Markeringsfarve5 7" xfId="141"/>
    <cellStyle name="Markeringsfarve5 8" xfId="142"/>
    <cellStyle name="Markeringsfarve6 2" xfId="143"/>
    <cellStyle name="Markeringsfarve6 3" xfId="144"/>
    <cellStyle name="Markeringsfarve6 4" xfId="145"/>
    <cellStyle name="Markeringsfarve6 5" xfId="146"/>
    <cellStyle name="Markeringsfarve6 6" xfId="147"/>
    <cellStyle name="Markeringsfarve6 7" xfId="148"/>
    <cellStyle name="Markeringsfarve6 8" xfId="149"/>
    <cellStyle name="Neutral 2" xfId="150"/>
    <cellStyle name="Normal" xfId="0" builtinId="0"/>
    <cellStyle name="Normal 10" xfId="151"/>
    <cellStyle name="Normal 10 2" xfId="152"/>
    <cellStyle name="Normal 11" xfId="153"/>
    <cellStyle name="Normal 11 2" xfId="154"/>
    <cellStyle name="Normal 12" xfId="155"/>
    <cellStyle name="Normal 13" xfId="156"/>
    <cellStyle name="Normal 13 2" xfId="157"/>
    <cellStyle name="Normal 14" xfId="158"/>
    <cellStyle name="Normal 14 2" xfId="159"/>
    <cellStyle name="Normal 15" xfId="160"/>
    <cellStyle name="Normal 15 2" xfId="161"/>
    <cellStyle name="Normal 16" xfId="162"/>
    <cellStyle name="Normal 16 2" xfId="163"/>
    <cellStyle name="Normal 17" xfId="164"/>
    <cellStyle name="Normal 17 2" xfId="165"/>
    <cellStyle name="Normal 18" xfId="166"/>
    <cellStyle name="Normal 18 2" xfId="167"/>
    <cellStyle name="Normal 18 2 2" xfId="168"/>
    <cellStyle name="Normal 18 3" xfId="169"/>
    <cellStyle name="Normal 19" xfId="170"/>
    <cellStyle name="Normal 19 2" xfId="171"/>
    <cellStyle name="Normal 2" xfId="172"/>
    <cellStyle name="Normal 2 2" xfId="173"/>
    <cellStyle name="Normal 20" xfId="174"/>
    <cellStyle name="Normal 20 2" xfId="175"/>
    <cellStyle name="Normal 20 3" xfId="176"/>
    <cellStyle name="Normal 21" xfId="177"/>
    <cellStyle name="Normal 21 2" xfId="178"/>
    <cellStyle name="Normal 22" xfId="179"/>
    <cellStyle name="Normal 22 2" xfId="180"/>
    <cellStyle name="Normal 23" xfId="181"/>
    <cellStyle name="Normal 23 2" xfId="182"/>
    <cellStyle name="Normal 23 3" xfId="183"/>
    <cellStyle name="Normal 24" xfId="184"/>
    <cellStyle name="Normal 25" xfId="185"/>
    <cellStyle name="Normal 26" xfId="186"/>
    <cellStyle name="Normal 27" xfId="187"/>
    <cellStyle name="Normal 28" xfId="188"/>
    <cellStyle name="Normal 3" xfId="189"/>
    <cellStyle name="Normal 3 2" xfId="190"/>
    <cellStyle name="Normal 4" xfId="191"/>
    <cellStyle name="Normal 4 2" xfId="192"/>
    <cellStyle name="Normal 5" xfId="193"/>
    <cellStyle name="Normal 5 2" xfId="194"/>
    <cellStyle name="Normal 6" xfId="195"/>
    <cellStyle name="Normal 6 2" xfId="196"/>
    <cellStyle name="Normal 7" xfId="197"/>
    <cellStyle name="Normal 7 2" xfId="198"/>
    <cellStyle name="Normal 8" xfId="199"/>
    <cellStyle name="Normal 8 2" xfId="200"/>
    <cellStyle name="Normal 9" xfId="201"/>
    <cellStyle name="Note" xfId="202"/>
    <cellStyle name="Output 2" xfId="203"/>
    <cellStyle name="Overskrift 1 2" xfId="204"/>
    <cellStyle name="Overskrift 1 3" xfId="205"/>
    <cellStyle name="Overskrift 1 4" xfId="206"/>
    <cellStyle name="Overskrift 1 5" xfId="207"/>
    <cellStyle name="Overskrift 1 6" xfId="208"/>
    <cellStyle name="Overskrift 1 7" xfId="209"/>
    <cellStyle name="Overskrift 1 8" xfId="210"/>
    <cellStyle name="Overskrift 2 2" xfId="211"/>
    <cellStyle name="Overskrift 2 3" xfId="212"/>
    <cellStyle name="Overskrift 2 4" xfId="213"/>
    <cellStyle name="Overskrift 2 5" xfId="214"/>
    <cellStyle name="Overskrift 2 6" xfId="215"/>
    <cellStyle name="Overskrift 2 7" xfId="216"/>
    <cellStyle name="Overskrift 2 8" xfId="217"/>
    <cellStyle name="Overskrift 3 2" xfId="218"/>
    <cellStyle name="Overskrift 3 3" xfId="219"/>
    <cellStyle name="Overskrift 3 4" xfId="220"/>
    <cellStyle name="Overskrift 3 5" xfId="221"/>
    <cellStyle name="Overskrift 3 6" xfId="222"/>
    <cellStyle name="Overskrift 3 7" xfId="223"/>
    <cellStyle name="Overskrift 3 8" xfId="224"/>
    <cellStyle name="Overskrift 4 2" xfId="225"/>
    <cellStyle name="Overskrift 4 3" xfId="226"/>
    <cellStyle name="Overskrift 4 4" xfId="227"/>
    <cellStyle name="Overskrift 4 5" xfId="228"/>
    <cellStyle name="Overskrift 4 6" xfId="229"/>
    <cellStyle name="Overskrift 4 7" xfId="230"/>
    <cellStyle name="Overskrift 4 8" xfId="231"/>
    <cellStyle name="Procent" xfId="1" builtinId="5"/>
    <cellStyle name="Sammenkædet celle 2" xfId="232"/>
    <cellStyle name="Sammenkædet celle 3" xfId="233"/>
    <cellStyle name="Sammenkædet celle 4" xfId="234"/>
    <cellStyle name="Sammenkædet celle 5" xfId="235"/>
    <cellStyle name="Sammenkædet celle 6" xfId="236"/>
    <cellStyle name="Sammenkædet celle 7" xfId="237"/>
    <cellStyle name="Sammenkædet celle 8" xfId="238"/>
    <cellStyle name="SAPBEXaggData" xfId="239"/>
    <cellStyle name="SAPBEXaggData 2" xfId="240"/>
    <cellStyle name="SAPBEXaggData 3" xfId="241"/>
    <cellStyle name="SAPBEXaggData 4" xfId="242"/>
    <cellStyle name="SAPBEXaggData 5" xfId="243"/>
    <cellStyle name="SAPBEXaggData 6" xfId="244"/>
    <cellStyle name="SAPBEXaggData 7" xfId="245"/>
    <cellStyle name="SAPBEXaggDataEmph" xfId="246"/>
    <cellStyle name="SAPBEXaggItem" xfId="247"/>
    <cellStyle name="SAPBEXaggItem 2" xfId="248"/>
    <cellStyle name="SAPBEXaggItem 3" xfId="249"/>
    <cellStyle name="SAPBEXaggItem 4" xfId="250"/>
    <cellStyle name="SAPBEXaggItem 5" xfId="251"/>
    <cellStyle name="SAPBEXaggItem 6" xfId="252"/>
    <cellStyle name="SAPBEXaggItem 7" xfId="253"/>
    <cellStyle name="SAPBEXaggItemX" xfId="254"/>
    <cellStyle name="SAPBEXchaText" xfId="255"/>
    <cellStyle name="SAPBEXchaText 2" xfId="256"/>
    <cellStyle name="SAPBEXchaText 3" xfId="257"/>
    <cellStyle name="SAPBEXchaText 4" xfId="258"/>
    <cellStyle name="SAPBEXchaText 5" xfId="259"/>
    <cellStyle name="SAPBEXchaText 6" xfId="260"/>
    <cellStyle name="SAPBEXchaText 7" xfId="261"/>
    <cellStyle name="SAPBEXexcBad7" xfId="262"/>
    <cellStyle name="SAPBEXexcBad7 2" xfId="263"/>
    <cellStyle name="SAPBEXexcBad7 3" xfId="264"/>
    <cellStyle name="SAPBEXexcBad7 4" xfId="265"/>
    <cellStyle name="SAPBEXexcBad7 5" xfId="266"/>
    <cellStyle name="SAPBEXexcBad7 6" xfId="267"/>
    <cellStyle name="SAPBEXexcBad7 7" xfId="268"/>
    <cellStyle name="SAPBEXexcBad8" xfId="269"/>
    <cellStyle name="SAPBEXexcBad8 2" xfId="270"/>
    <cellStyle name="SAPBEXexcBad8 3" xfId="271"/>
    <cellStyle name="SAPBEXexcBad8 4" xfId="272"/>
    <cellStyle name="SAPBEXexcBad8 5" xfId="273"/>
    <cellStyle name="SAPBEXexcBad8 6" xfId="274"/>
    <cellStyle name="SAPBEXexcBad8 7" xfId="275"/>
    <cellStyle name="SAPBEXexcBad9" xfId="276"/>
    <cellStyle name="SAPBEXexcBad9 2" xfId="277"/>
    <cellStyle name="SAPBEXexcBad9 3" xfId="278"/>
    <cellStyle name="SAPBEXexcBad9 4" xfId="279"/>
    <cellStyle name="SAPBEXexcBad9 5" xfId="280"/>
    <cellStyle name="SAPBEXexcBad9 6" xfId="281"/>
    <cellStyle name="SAPBEXexcBad9 7" xfId="282"/>
    <cellStyle name="SAPBEXexcCritical4" xfId="283"/>
    <cellStyle name="SAPBEXexcCritical4 2" xfId="284"/>
    <cellStyle name="SAPBEXexcCritical4 3" xfId="285"/>
    <cellStyle name="SAPBEXexcCritical4 4" xfId="286"/>
    <cellStyle name="SAPBEXexcCritical4 5" xfId="287"/>
    <cellStyle name="SAPBEXexcCritical4 6" xfId="288"/>
    <cellStyle name="SAPBEXexcCritical4 7" xfId="289"/>
    <cellStyle name="SAPBEXexcCritical5" xfId="290"/>
    <cellStyle name="SAPBEXexcCritical5 2" xfId="291"/>
    <cellStyle name="SAPBEXexcCritical5 3" xfId="292"/>
    <cellStyle name="SAPBEXexcCritical5 4" xfId="293"/>
    <cellStyle name="SAPBEXexcCritical5 5" xfId="294"/>
    <cellStyle name="SAPBEXexcCritical5 6" xfId="295"/>
    <cellStyle name="SAPBEXexcCritical5 7" xfId="296"/>
    <cellStyle name="SAPBEXexcCritical6" xfId="297"/>
    <cellStyle name="SAPBEXexcCritical6 2" xfId="298"/>
    <cellStyle name="SAPBEXexcCritical6 3" xfId="299"/>
    <cellStyle name="SAPBEXexcCritical6 4" xfId="300"/>
    <cellStyle name="SAPBEXexcCritical6 5" xfId="301"/>
    <cellStyle name="SAPBEXexcCritical6 6" xfId="302"/>
    <cellStyle name="SAPBEXexcCritical6 7" xfId="303"/>
    <cellStyle name="SAPBEXexcGood1" xfId="304"/>
    <cellStyle name="SAPBEXexcGood1 2" xfId="305"/>
    <cellStyle name="SAPBEXexcGood1 3" xfId="306"/>
    <cellStyle name="SAPBEXexcGood1 4" xfId="307"/>
    <cellStyle name="SAPBEXexcGood1 5" xfId="308"/>
    <cellStyle name="SAPBEXexcGood1 6" xfId="309"/>
    <cellStyle name="SAPBEXexcGood1 7" xfId="310"/>
    <cellStyle name="SAPBEXexcGood2" xfId="311"/>
    <cellStyle name="SAPBEXexcGood2 2" xfId="312"/>
    <cellStyle name="SAPBEXexcGood2 3" xfId="313"/>
    <cellStyle name="SAPBEXexcGood2 4" xfId="314"/>
    <cellStyle name="SAPBEXexcGood2 5" xfId="315"/>
    <cellStyle name="SAPBEXexcGood2 6" xfId="316"/>
    <cellStyle name="SAPBEXexcGood2 7" xfId="317"/>
    <cellStyle name="SAPBEXexcGood3" xfId="318"/>
    <cellStyle name="SAPBEXexcGood3 2" xfId="319"/>
    <cellStyle name="SAPBEXexcGood3 3" xfId="320"/>
    <cellStyle name="SAPBEXexcGood3 4" xfId="321"/>
    <cellStyle name="SAPBEXexcGood3 5" xfId="322"/>
    <cellStyle name="SAPBEXexcGood3 6" xfId="323"/>
    <cellStyle name="SAPBEXexcGood3 7" xfId="324"/>
    <cellStyle name="SAPBEXfilterDrill" xfId="325"/>
    <cellStyle name="SAPBEXfilterDrill 2" xfId="326"/>
    <cellStyle name="SAPBEXfilterDrill 3" xfId="327"/>
    <cellStyle name="SAPBEXfilterDrill 4" xfId="328"/>
    <cellStyle name="SAPBEXfilterDrill 5" xfId="329"/>
    <cellStyle name="SAPBEXfilterDrill 6" xfId="330"/>
    <cellStyle name="SAPBEXfilterDrill 7" xfId="331"/>
    <cellStyle name="SAPBEXfilterItem" xfId="332"/>
    <cellStyle name="SAPBEXfilterItem 2" xfId="333"/>
    <cellStyle name="SAPBEXfilterText" xfId="334"/>
    <cellStyle name="SAPBEXfilterText 2" xfId="335"/>
    <cellStyle name="SAPBEXformats" xfId="336"/>
    <cellStyle name="SAPBEXformats 2" xfId="337"/>
    <cellStyle name="SAPBEXformats 3" xfId="338"/>
    <cellStyle name="SAPBEXformats 4" xfId="339"/>
    <cellStyle name="SAPBEXformats 5" xfId="340"/>
    <cellStyle name="SAPBEXformats 6" xfId="341"/>
    <cellStyle name="SAPBEXformats 7" xfId="342"/>
    <cellStyle name="SAPBEXheaderItem" xfId="343"/>
    <cellStyle name="SAPBEXheaderItem 2" xfId="344"/>
    <cellStyle name="SAPBEXheaderItem 3" xfId="345"/>
    <cellStyle name="SAPBEXheaderItem 4" xfId="346"/>
    <cellStyle name="SAPBEXheaderItem 5" xfId="347"/>
    <cellStyle name="SAPBEXheaderItem 6" xfId="348"/>
    <cellStyle name="SAPBEXheaderItem 7" xfId="349"/>
    <cellStyle name="SAPBEXheaderText" xfId="350"/>
    <cellStyle name="SAPBEXheaderText 2" xfId="351"/>
    <cellStyle name="SAPBEXheaderText 3" xfId="352"/>
    <cellStyle name="SAPBEXheaderText 4" xfId="353"/>
    <cellStyle name="SAPBEXheaderText 5" xfId="354"/>
    <cellStyle name="SAPBEXheaderText 6" xfId="355"/>
    <cellStyle name="SAPBEXheaderText 7" xfId="356"/>
    <cellStyle name="SAPBEXHLevel0" xfId="357"/>
    <cellStyle name="SAPBEXHLevel0 2" xfId="358"/>
    <cellStyle name="SAPBEXHLevel0 3" xfId="359"/>
    <cellStyle name="SAPBEXHLevel0 4" xfId="360"/>
    <cellStyle name="SAPBEXHLevel0 5" xfId="361"/>
    <cellStyle name="SAPBEXHLevel0 6" xfId="362"/>
    <cellStyle name="SAPBEXHLevel0 7" xfId="363"/>
    <cellStyle name="SAPBEXHLevel0X" xfId="364"/>
    <cellStyle name="SAPBEXHLevel0X 2" xfId="365"/>
    <cellStyle name="SAPBEXHLevel0X 2 2" xfId="366"/>
    <cellStyle name="SAPBEXHLevel0X 3" xfId="367"/>
    <cellStyle name="SAPBEXHLevel0X 3 2" xfId="368"/>
    <cellStyle name="SAPBEXHLevel0X 4" xfId="369"/>
    <cellStyle name="SAPBEXHLevel0X 4 2" xfId="370"/>
    <cellStyle name="SAPBEXHLevel1" xfId="371"/>
    <cellStyle name="SAPBEXHLevel1 2" xfId="372"/>
    <cellStyle name="SAPBEXHLevel1 3" xfId="373"/>
    <cellStyle name="SAPBEXHLevel1 4" xfId="374"/>
    <cellStyle name="SAPBEXHLevel1 5" xfId="375"/>
    <cellStyle name="SAPBEXHLevel1 6" xfId="376"/>
    <cellStyle name="SAPBEXHLevel1 7" xfId="377"/>
    <cellStyle name="SAPBEXHLevel1X" xfId="378"/>
    <cellStyle name="SAPBEXHLevel1X 2" xfId="379"/>
    <cellStyle name="SAPBEXHLevel1X 2 2" xfId="380"/>
    <cellStyle name="SAPBEXHLevel1X 3" xfId="381"/>
    <cellStyle name="SAPBEXHLevel1X 3 2" xfId="382"/>
    <cellStyle name="SAPBEXHLevel1X 4" xfId="383"/>
    <cellStyle name="SAPBEXHLevel1X 4 2" xfId="384"/>
    <cellStyle name="SAPBEXHLevel2" xfId="385"/>
    <cellStyle name="SAPBEXHLevel2 2" xfId="386"/>
    <cellStyle name="SAPBEXHLevel2 3" xfId="387"/>
    <cellStyle name="SAPBEXHLevel2 4" xfId="388"/>
    <cellStyle name="SAPBEXHLevel2 5" xfId="389"/>
    <cellStyle name="SAPBEXHLevel2 6" xfId="390"/>
    <cellStyle name="SAPBEXHLevel2 7" xfId="391"/>
    <cellStyle name="SAPBEXHLevel2X" xfId="392"/>
    <cellStyle name="SAPBEXHLevel2X 2" xfId="393"/>
    <cellStyle name="SAPBEXHLevel2X 2 2" xfId="394"/>
    <cellStyle name="SAPBEXHLevel2X 3" xfId="395"/>
    <cellStyle name="SAPBEXHLevel2X 3 2" xfId="396"/>
    <cellStyle name="SAPBEXHLevel2X 4" xfId="397"/>
    <cellStyle name="SAPBEXHLevel2X 4 2" xfId="398"/>
    <cellStyle name="SAPBEXHLevel3" xfId="399"/>
    <cellStyle name="SAPBEXHLevel3 2" xfId="400"/>
    <cellStyle name="SAPBEXHLevel3 3" xfId="401"/>
    <cellStyle name="SAPBEXHLevel3 4" xfId="402"/>
    <cellStyle name="SAPBEXHLevel3 5" xfId="403"/>
    <cellStyle name="SAPBEXHLevel3 6" xfId="404"/>
    <cellStyle name="SAPBEXHLevel3 7" xfId="405"/>
    <cellStyle name="SAPBEXHLevel3X" xfId="406"/>
    <cellStyle name="SAPBEXHLevel3X 2" xfId="407"/>
    <cellStyle name="SAPBEXHLevel3X 2 2" xfId="408"/>
    <cellStyle name="SAPBEXHLevel3X 3" xfId="409"/>
    <cellStyle name="SAPBEXHLevel3X 3 2" xfId="410"/>
    <cellStyle name="SAPBEXHLevel3X 4" xfId="411"/>
    <cellStyle name="SAPBEXHLevel3X 4 2" xfId="412"/>
    <cellStyle name="SAPBEXinputData" xfId="413"/>
    <cellStyle name="SAPBEXinputData 2" xfId="414"/>
    <cellStyle name="SAPBEXinputData 2 2" xfId="415"/>
    <cellStyle name="SAPBEXinputData 3" xfId="416"/>
    <cellStyle name="SAPBEXinputData 3 2" xfId="417"/>
    <cellStyle name="SAPBEXinputData 4" xfId="418"/>
    <cellStyle name="SAPBEXinputData 4 2" xfId="419"/>
    <cellStyle name="SAPBEXItemHeader" xfId="420"/>
    <cellStyle name="SAPBEXresData" xfId="421"/>
    <cellStyle name="SAPBEXresDataEmph" xfId="422"/>
    <cellStyle name="SAPBEXresItem" xfId="423"/>
    <cellStyle name="SAPBEXresItemX" xfId="424"/>
    <cellStyle name="SAPBEXstdData" xfId="425"/>
    <cellStyle name="SAPBEXstdData 2" xfId="426"/>
    <cellStyle name="SAPBEXstdData 3" xfId="427"/>
    <cellStyle name="SAPBEXstdData 4" xfId="428"/>
    <cellStyle name="SAPBEXstdData 5" xfId="429"/>
    <cellStyle name="SAPBEXstdData 6" xfId="430"/>
    <cellStyle name="SAPBEXstdData 7" xfId="431"/>
    <cellStyle name="SAPBEXstdDataEmph" xfId="432"/>
    <cellStyle name="SAPBEXstdItem" xfId="433"/>
    <cellStyle name="SAPBEXstdItem 2" xfId="434"/>
    <cellStyle name="SAPBEXstdItem 3" xfId="435"/>
    <cellStyle name="SAPBEXstdItem 4" xfId="436"/>
    <cellStyle name="SAPBEXstdItem 5" xfId="437"/>
    <cellStyle name="SAPBEXstdItem 6" xfId="438"/>
    <cellStyle name="SAPBEXstdItem 7" xfId="439"/>
    <cellStyle name="SAPBEXstdItemX" xfId="440"/>
    <cellStyle name="SAPBEXtitle" xfId="441"/>
    <cellStyle name="SAPBEXunassignedItem" xfId="442"/>
    <cellStyle name="SAPBEXunassignedItem 2" xfId="443"/>
    <cellStyle name="SAPBEXunassignedItem 3" xfId="444"/>
    <cellStyle name="SAPBEXunassignedItem 4" xfId="445"/>
    <cellStyle name="SAPBEXunassignedItem 5" xfId="446"/>
    <cellStyle name="SAPBEXunassignedItem 6" xfId="447"/>
    <cellStyle name="SAPBEXunassignedItem 7" xfId="448"/>
    <cellStyle name="SAPBEXundefined" xfId="449"/>
    <cellStyle name="Sheet Title" xfId="450"/>
    <cellStyle name="Title" xfId="451"/>
    <cellStyle name="Total 2" xfId="452"/>
    <cellStyle name="Ugyldig 2" xfId="453"/>
    <cellStyle name="Ugyldig 3" xfId="454"/>
    <cellStyle name="Ugyldig 4" xfId="455"/>
    <cellStyle name="Ugyldig 5" xfId="456"/>
    <cellStyle name="Ugyldig 6" xfId="457"/>
    <cellStyle name="Ugyldig 7" xfId="458"/>
    <cellStyle name="Ugyldig 8" xfId="459"/>
    <cellStyle name="Warning Text" xfId="4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19050</xdr:rowOff>
    </xdr:from>
    <xdr:to>
      <xdr:col>2</xdr:col>
      <xdr:colOff>57150</xdr:colOff>
      <xdr:row>0</xdr:row>
      <xdr:rowOff>3048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31432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19050</xdr:rowOff>
    </xdr:from>
    <xdr:to>
      <xdr:col>2</xdr:col>
      <xdr:colOff>57150</xdr:colOff>
      <xdr:row>0</xdr:row>
      <xdr:rowOff>3048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31432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0</xdr:row>
      <xdr:rowOff>0</xdr:rowOff>
    </xdr:from>
    <xdr:to>
      <xdr:col>3</xdr:col>
      <xdr:colOff>76200</xdr:colOff>
      <xdr:row>0</xdr:row>
      <xdr:rowOff>2857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0"/>
          <a:ext cx="3333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0</xdr:row>
      <xdr:rowOff>0</xdr:rowOff>
    </xdr:from>
    <xdr:to>
      <xdr:col>3</xdr:col>
      <xdr:colOff>114300</xdr:colOff>
      <xdr:row>0</xdr:row>
      <xdr:rowOff>2857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0"/>
          <a:ext cx="31432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Kontortema">
  <a:themeElements>
    <a:clrScheme name="Kont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C36"/>
  <sheetViews>
    <sheetView tabSelected="1" workbookViewId="0"/>
  </sheetViews>
  <sheetFormatPr defaultColWidth="9.140625" defaultRowHeight="12" x14ac:dyDescent="0.2"/>
  <cols>
    <col min="1" max="1" width="2" style="4" customWidth="1"/>
    <col min="2" max="2" width="2.140625" style="4" customWidth="1"/>
    <col min="3" max="3" width="9.140625" style="4"/>
    <col min="4" max="4" width="8.5703125" style="4" customWidth="1"/>
    <col min="5" max="5" width="10.5703125" style="4" customWidth="1"/>
    <col min="6" max="7" width="9.7109375" style="4" customWidth="1"/>
    <col min="8" max="10" width="10.5703125" style="4" customWidth="1"/>
    <col min="11" max="12" width="9.7109375" style="4" customWidth="1"/>
    <col min="13" max="14" width="10.5703125" style="4" customWidth="1"/>
    <col min="15" max="17" width="6" style="4" customWidth="1"/>
    <col min="18" max="18" width="1.7109375" style="4" customWidth="1"/>
    <col min="19" max="19" width="2.85546875" style="4" customWidth="1"/>
    <col min="20" max="16384" width="9.140625" style="4"/>
  </cols>
  <sheetData>
    <row r="1" spans="1:29" ht="33.75" customHeight="1" x14ac:dyDescent="0.2">
      <c r="A1" s="1"/>
      <c r="B1" s="1"/>
      <c r="C1" s="2" t="s">
        <v>0</v>
      </c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3"/>
      <c r="AB1"/>
      <c r="AC1"/>
    </row>
    <row r="2" spans="1:29" ht="18" customHeight="1" x14ac:dyDescent="0.2">
      <c r="A2" s="5" t="s">
        <v>1</v>
      </c>
      <c r="B2" s="6"/>
      <c r="C2" s="6"/>
      <c r="D2" s="7"/>
      <c r="E2" s="8" t="s">
        <v>40</v>
      </c>
      <c r="F2" s="9"/>
      <c r="G2" s="10"/>
      <c r="H2" s="10"/>
      <c r="I2" s="11"/>
      <c r="J2" s="12" t="s">
        <v>41</v>
      </c>
      <c r="K2" s="13"/>
      <c r="L2" s="13"/>
      <c r="M2" s="13"/>
      <c r="N2" s="14"/>
      <c r="O2" s="15"/>
      <c r="P2" s="16"/>
      <c r="Q2" s="17"/>
      <c r="R2" s="18"/>
      <c r="AB2"/>
      <c r="AC2"/>
    </row>
    <row r="3" spans="1:29" ht="18" customHeight="1" x14ac:dyDescent="0.2">
      <c r="A3" s="19" t="s">
        <v>2</v>
      </c>
      <c r="B3" s="20"/>
      <c r="C3" s="20"/>
      <c r="D3" s="21"/>
      <c r="E3" s="22" t="s">
        <v>3</v>
      </c>
      <c r="F3" s="23"/>
      <c r="G3" s="24" t="s">
        <v>4</v>
      </c>
      <c r="H3" s="25"/>
      <c r="I3" s="24" t="s">
        <v>5</v>
      </c>
      <c r="J3" s="22" t="s">
        <v>3</v>
      </c>
      <c r="K3" s="23"/>
      <c r="L3" s="24" t="s">
        <v>4</v>
      </c>
      <c r="M3" s="25"/>
      <c r="N3" s="26" t="s">
        <v>5</v>
      </c>
      <c r="O3" s="27" t="s">
        <v>6</v>
      </c>
      <c r="P3" s="28"/>
      <c r="Q3" s="28"/>
      <c r="R3" s="29"/>
      <c r="AB3"/>
      <c r="AC3"/>
    </row>
    <row r="4" spans="1:29" ht="18" customHeight="1" x14ac:dyDescent="0.2">
      <c r="A4" s="30"/>
      <c r="B4" s="31"/>
      <c r="C4" s="32"/>
      <c r="D4" s="33"/>
      <c r="E4" s="34" t="s">
        <v>5</v>
      </c>
      <c r="F4" s="35" t="s">
        <v>7</v>
      </c>
      <c r="G4" s="35" t="s">
        <v>8</v>
      </c>
      <c r="H4" s="36" t="s">
        <v>5</v>
      </c>
      <c r="I4" s="35"/>
      <c r="J4" s="34" t="s">
        <v>5</v>
      </c>
      <c r="K4" s="35" t="s">
        <v>7</v>
      </c>
      <c r="L4" s="35" t="s">
        <v>8</v>
      </c>
      <c r="M4" s="36" t="s">
        <v>5</v>
      </c>
      <c r="N4" s="36"/>
      <c r="O4" s="35" t="s">
        <v>9</v>
      </c>
      <c r="P4" s="35" t="s">
        <v>10</v>
      </c>
      <c r="Q4" s="35" t="s">
        <v>5</v>
      </c>
      <c r="R4" s="36"/>
      <c r="AB4"/>
      <c r="AC4"/>
    </row>
    <row r="5" spans="1:29" ht="12.75" x14ac:dyDescent="0.2">
      <c r="A5" s="37"/>
      <c r="B5" s="38"/>
      <c r="C5" s="38"/>
      <c r="D5" s="39"/>
      <c r="E5" s="40"/>
      <c r="F5" s="41"/>
      <c r="G5" s="41"/>
      <c r="H5" s="41"/>
      <c r="I5" s="42"/>
      <c r="J5" s="40"/>
      <c r="K5" s="41"/>
      <c r="L5" s="41"/>
      <c r="M5" s="41"/>
      <c r="N5" s="42"/>
      <c r="O5" s="40"/>
      <c r="P5" s="43"/>
      <c r="Q5" s="44"/>
      <c r="R5" s="39"/>
      <c r="AB5"/>
      <c r="AC5"/>
    </row>
    <row r="6" spans="1:29" ht="12.75" x14ac:dyDescent="0.2">
      <c r="A6" s="37"/>
      <c r="B6" s="45" t="s">
        <v>11</v>
      </c>
      <c r="C6" s="45"/>
      <c r="D6" s="39"/>
      <c r="E6" s="40"/>
      <c r="F6" s="40"/>
      <c r="G6" s="40"/>
      <c r="H6" s="40"/>
      <c r="I6" s="42"/>
      <c r="J6" s="40"/>
      <c r="K6" s="40"/>
      <c r="L6" s="40"/>
      <c r="M6" s="40"/>
      <c r="N6" s="42"/>
      <c r="O6" s="40"/>
      <c r="P6" s="40"/>
      <c r="Q6" s="3"/>
      <c r="R6" s="39"/>
      <c r="S6" s="46"/>
      <c r="T6" s="46"/>
      <c r="U6" s="46"/>
      <c r="V6" s="46"/>
      <c r="W6"/>
      <c r="X6" s="46"/>
      <c r="Y6" s="46"/>
      <c r="Z6" s="46"/>
      <c r="AA6" s="46"/>
      <c r="AB6"/>
      <c r="AC6"/>
    </row>
    <row r="7" spans="1:29" ht="12.75" x14ac:dyDescent="0.2">
      <c r="A7" s="37"/>
      <c r="B7" s="45"/>
      <c r="C7" s="38" t="s">
        <v>12</v>
      </c>
      <c r="D7" s="39"/>
      <c r="E7" s="47">
        <v>61666</v>
      </c>
      <c r="F7" s="47">
        <v>42413</v>
      </c>
      <c r="G7" s="47">
        <v>20306</v>
      </c>
      <c r="H7" s="48">
        <v>62719</v>
      </c>
      <c r="I7" s="49">
        <v>124385</v>
      </c>
      <c r="J7" s="47">
        <v>71346</v>
      </c>
      <c r="K7" s="47">
        <v>50340</v>
      </c>
      <c r="L7" s="47">
        <v>20469</v>
      </c>
      <c r="M7" s="48">
        <v>70809</v>
      </c>
      <c r="N7" s="49">
        <v>142155</v>
      </c>
      <c r="O7" s="50">
        <v>-13.567684242984896</v>
      </c>
      <c r="P7" s="51">
        <v>-11.425101328927113</v>
      </c>
      <c r="Q7" s="51">
        <v>-12.500439660933495</v>
      </c>
      <c r="R7" s="39"/>
      <c r="S7" s="46"/>
      <c r="T7" s="46"/>
      <c r="U7" s="46"/>
      <c r="V7" s="46"/>
      <c r="W7"/>
      <c r="X7" s="46"/>
      <c r="Y7" s="46"/>
      <c r="Z7" s="46"/>
      <c r="AA7" s="46"/>
      <c r="AB7"/>
      <c r="AC7"/>
    </row>
    <row r="8" spans="1:29" ht="12.75" x14ac:dyDescent="0.2">
      <c r="A8" s="37" t="s">
        <v>13</v>
      </c>
      <c r="B8" s="3"/>
      <c r="C8" s="38" t="s">
        <v>14</v>
      </c>
      <c r="D8" s="39"/>
      <c r="E8" s="47">
        <v>989826</v>
      </c>
      <c r="F8" s="47">
        <v>790825</v>
      </c>
      <c r="G8" s="47">
        <v>178847</v>
      </c>
      <c r="H8" s="48">
        <v>969672</v>
      </c>
      <c r="I8" s="49">
        <v>1959498</v>
      </c>
      <c r="J8" s="47">
        <v>934238</v>
      </c>
      <c r="K8" s="47">
        <v>726163</v>
      </c>
      <c r="L8" s="47">
        <v>197903</v>
      </c>
      <c r="M8" s="48">
        <v>924066</v>
      </c>
      <c r="N8" s="49">
        <v>1858304</v>
      </c>
      <c r="O8" s="50">
        <v>5.9500898058096539</v>
      </c>
      <c r="P8" s="51">
        <v>4.9353617598742971</v>
      </c>
      <c r="Q8" s="51">
        <v>5.4455029962804815</v>
      </c>
      <c r="R8" s="39"/>
      <c r="S8"/>
      <c r="T8" s="52"/>
      <c r="U8" s="52"/>
      <c r="V8" s="52"/>
      <c r="W8"/>
      <c r="X8" s="46"/>
      <c r="Y8" s="46"/>
      <c r="Z8" s="46"/>
      <c r="AA8" s="46"/>
      <c r="AB8"/>
      <c r="AC8"/>
    </row>
    <row r="9" spans="1:29" ht="12.75" x14ac:dyDescent="0.2">
      <c r="A9" s="37" t="s">
        <v>15</v>
      </c>
      <c r="B9" s="3"/>
      <c r="C9" s="38" t="s">
        <v>16</v>
      </c>
      <c r="D9" s="39"/>
      <c r="E9" s="47">
        <v>134754</v>
      </c>
      <c r="F9" s="47">
        <v>82942</v>
      </c>
      <c r="G9" s="47">
        <v>38811</v>
      </c>
      <c r="H9" s="48">
        <v>121753</v>
      </c>
      <c r="I9" s="49">
        <v>256507</v>
      </c>
      <c r="J9" s="47">
        <v>118346</v>
      </c>
      <c r="K9" s="47">
        <v>66392</v>
      </c>
      <c r="L9" s="47">
        <v>33796</v>
      </c>
      <c r="M9" s="48">
        <v>100188</v>
      </c>
      <c r="N9" s="49">
        <v>218534</v>
      </c>
      <c r="O9" s="50">
        <v>13.864431412975506</v>
      </c>
      <c r="P9" s="51">
        <v>21.524533876312532</v>
      </c>
      <c r="Q9" s="51">
        <v>17.376243513595142</v>
      </c>
      <c r="R9" s="39"/>
      <c r="S9"/>
      <c r="T9" s="52"/>
      <c r="U9" s="52"/>
      <c r="V9" s="52"/>
      <c r="W9"/>
      <c r="X9" s="53"/>
      <c r="Y9" s="53"/>
      <c r="Z9" s="53"/>
      <c r="AA9" s="53"/>
      <c r="AB9"/>
      <c r="AC9"/>
    </row>
    <row r="10" spans="1:29" ht="12.75" x14ac:dyDescent="0.2">
      <c r="A10" s="37"/>
      <c r="B10" s="3"/>
      <c r="C10" s="45" t="s">
        <v>5</v>
      </c>
      <c r="D10" s="39"/>
      <c r="E10" s="54">
        <v>1186246</v>
      </c>
      <c r="F10" s="54">
        <v>916180</v>
      </c>
      <c r="G10" s="54">
        <v>237964</v>
      </c>
      <c r="H10" s="54">
        <v>1154144</v>
      </c>
      <c r="I10" s="55">
        <v>2340390</v>
      </c>
      <c r="J10" s="54">
        <v>1123930</v>
      </c>
      <c r="K10" s="54">
        <v>842895</v>
      </c>
      <c r="L10" s="54">
        <v>252168</v>
      </c>
      <c r="M10" s="54">
        <v>1095063</v>
      </c>
      <c r="N10" s="55">
        <v>2218993</v>
      </c>
      <c r="O10" s="56">
        <v>5.5444734102657662</v>
      </c>
      <c r="P10" s="57">
        <v>5.3952147045421128</v>
      </c>
      <c r="Q10" s="57">
        <v>5.4708149146932925</v>
      </c>
      <c r="R10" s="39"/>
      <c r="S10"/>
      <c r="T10" s="52"/>
      <c r="U10" s="52"/>
      <c r="V10" s="52"/>
      <c r="W10"/>
      <c r="X10" s="46"/>
      <c r="Y10" s="46"/>
      <c r="Z10" s="46"/>
      <c r="AA10" s="46"/>
      <c r="AB10"/>
      <c r="AC10"/>
    </row>
    <row r="11" spans="1:29" ht="8.25" customHeight="1" x14ac:dyDescent="0.2">
      <c r="A11" s="37"/>
      <c r="B11" s="38"/>
      <c r="C11" s="38"/>
      <c r="D11" s="39"/>
      <c r="E11" s="40"/>
      <c r="F11" s="40"/>
      <c r="G11" s="40"/>
      <c r="H11" s="40"/>
      <c r="I11" s="42"/>
      <c r="J11" s="40"/>
      <c r="K11" s="40"/>
      <c r="L11" s="40"/>
      <c r="M11" s="40"/>
      <c r="N11" s="42"/>
      <c r="O11" s="58"/>
      <c r="P11" s="59"/>
      <c r="Q11" s="59"/>
      <c r="R11" s="39"/>
      <c r="S11"/>
      <c r="T11" s="52"/>
      <c r="U11" s="52"/>
      <c r="V11" s="52"/>
      <c r="W11"/>
      <c r="X11" s="46"/>
      <c r="Y11" s="46"/>
      <c r="Z11" s="46"/>
      <c r="AA11" s="46"/>
      <c r="AB11"/>
      <c r="AC11"/>
    </row>
    <row r="12" spans="1:29" ht="12.75" x14ac:dyDescent="0.2">
      <c r="A12" s="37"/>
      <c r="B12" s="45" t="s">
        <v>17</v>
      </c>
      <c r="C12" s="45"/>
      <c r="D12" s="39"/>
      <c r="E12" s="40"/>
      <c r="F12" s="40"/>
      <c r="G12" s="40"/>
      <c r="H12" s="40"/>
      <c r="I12" s="42"/>
      <c r="J12" s="40"/>
      <c r="K12" s="40"/>
      <c r="L12" s="40"/>
      <c r="M12" s="40"/>
      <c r="N12" s="42"/>
      <c r="O12" s="58"/>
      <c r="P12" s="59"/>
      <c r="Q12" s="59"/>
      <c r="R12" s="39"/>
      <c r="S12"/>
      <c r="T12" s="52"/>
      <c r="U12" s="52"/>
      <c r="V12" s="52"/>
      <c r="W12"/>
      <c r="X12" s="60"/>
      <c r="Y12" s="46"/>
      <c r="Z12" s="46"/>
      <c r="AA12" s="46"/>
      <c r="AB12"/>
      <c r="AC12"/>
    </row>
    <row r="13" spans="1:29" ht="12.75" x14ac:dyDescent="0.2">
      <c r="A13" s="37"/>
      <c r="B13" s="61" t="s">
        <v>18</v>
      </c>
      <c r="C13" s="61"/>
      <c r="D13" s="62"/>
      <c r="E13" s="40"/>
      <c r="F13" s="40"/>
      <c r="G13" s="40"/>
      <c r="H13" s="40"/>
      <c r="I13" s="42"/>
      <c r="J13" s="40"/>
      <c r="K13" s="40"/>
      <c r="L13" s="40"/>
      <c r="M13" s="40"/>
      <c r="N13" s="42"/>
      <c r="O13" s="58"/>
      <c r="P13" s="59"/>
      <c r="Q13" s="59"/>
      <c r="R13" s="39"/>
      <c r="S13"/>
      <c r="T13" s="52"/>
      <c r="U13" s="52"/>
      <c r="V13" s="52"/>
      <c r="W13"/>
      <c r="X13" s="60"/>
      <c r="Y13" s="46"/>
      <c r="Z13" s="46"/>
      <c r="AA13" s="46"/>
      <c r="AB13"/>
      <c r="AC13"/>
    </row>
    <row r="14" spans="1:29" ht="12.75" x14ac:dyDescent="0.2">
      <c r="A14" s="37"/>
      <c r="B14" s="45"/>
      <c r="C14" s="38" t="s">
        <v>12</v>
      </c>
      <c r="D14" s="62"/>
      <c r="E14" s="47">
        <v>370</v>
      </c>
      <c r="F14" s="47">
        <v>382</v>
      </c>
      <c r="G14" s="47">
        <v>94</v>
      </c>
      <c r="H14" s="48">
        <v>476</v>
      </c>
      <c r="I14" s="49">
        <v>846</v>
      </c>
      <c r="J14" s="47">
        <v>1872</v>
      </c>
      <c r="K14" s="47">
        <v>691</v>
      </c>
      <c r="L14" s="47">
        <v>283</v>
      </c>
      <c r="M14" s="48">
        <v>974</v>
      </c>
      <c r="N14" s="49">
        <v>2846</v>
      </c>
      <c r="O14" s="50">
        <v>-80.23504273504274</v>
      </c>
      <c r="P14" s="51">
        <v>-51.129363449691994</v>
      </c>
      <c r="Q14" s="51">
        <v>-70.274068868587491</v>
      </c>
      <c r="R14" s="39"/>
      <c r="S14"/>
      <c r="T14" s="52"/>
      <c r="U14" s="52"/>
      <c r="V14" s="52"/>
      <c r="W14"/>
      <c r="X14" s="60"/>
      <c r="Y14" s="46"/>
      <c r="Z14" s="46"/>
      <c r="AA14" s="46"/>
      <c r="AB14"/>
      <c r="AC14"/>
    </row>
    <row r="15" spans="1:29" ht="12.75" x14ac:dyDescent="0.2">
      <c r="A15" s="37" t="s">
        <v>13</v>
      </c>
      <c r="B15" s="3"/>
      <c r="C15" s="38" t="s">
        <v>14</v>
      </c>
      <c r="D15" s="39"/>
      <c r="E15" s="47">
        <v>35829</v>
      </c>
      <c r="F15" s="47">
        <v>34832</v>
      </c>
      <c r="G15" s="47">
        <v>366</v>
      </c>
      <c r="H15" s="48">
        <v>35198</v>
      </c>
      <c r="I15" s="49">
        <v>71027</v>
      </c>
      <c r="J15" s="47">
        <v>31157</v>
      </c>
      <c r="K15" s="47">
        <v>30974</v>
      </c>
      <c r="L15" s="47">
        <v>704</v>
      </c>
      <c r="M15" s="48">
        <v>31678</v>
      </c>
      <c r="N15" s="49">
        <v>62835</v>
      </c>
      <c r="O15" s="50">
        <v>14.995025194980258</v>
      </c>
      <c r="P15" s="51">
        <v>11.111812614432736</v>
      </c>
      <c r="Q15" s="51">
        <v>13.03731996498766</v>
      </c>
      <c r="R15" s="39"/>
      <c r="S15"/>
      <c r="T15" s="52"/>
      <c r="U15" s="52"/>
      <c r="V15" s="52"/>
      <c r="W15"/>
      <c r="X15" s="60"/>
      <c r="Y15" s="46"/>
      <c r="Z15" s="46"/>
      <c r="AA15" s="46"/>
      <c r="AB15"/>
      <c r="AC15"/>
    </row>
    <row r="16" spans="1:29" ht="12.75" x14ac:dyDescent="0.2">
      <c r="A16" s="37" t="s">
        <v>15</v>
      </c>
      <c r="B16" s="3"/>
      <c r="C16" s="38" t="s">
        <v>16</v>
      </c>
      <c r="D16" s="39"/>
      <c r="E16" s="47">
        <v>4876</v>
      </c>
      <c r="F16" s="47">
        <v>2300</v>
      </c>
      <c r="G16" s="47">
        <v>13</v>
      </c>
      <c r="H16" s="48">
        <v>2313</v>
      </c>
      <c r="I16" s="49">
        <v>7189</v>
      </c>
      <c r="J16" s="47">
        <v>5468</v>
      </c>
      <c r="K16" s="47">
        <v>890</v>
      </c>
      <c r="L16" s="47">
        <v>214</v>
      </c>
      <c r="M16" s="48">
        <v>1104</v>
      </c>
      <c r="N16" s="49">
        <v>6572</v>
      </c>
      <c r="O16" s="50">
        <v>-10.826627651792251</v>
      </c>
      <c r="P16" s="51">
        <v>109.5108695652174</v>
      </c>
      <c r="Q16" s="51">
        <v>9.3883140596469872</v>
      </c>
      <c r="R16" s="39"/>
      <c r="S16"/>
      <c r="T16" s="52"/>
      <c r="U16" s="52"/>
      <c r="V16" s="52"/>
      <c r="W16"/>
      <c r="X16" s="63"/>
      <c r="Y16" s="53"/>
      <c r="Z16" s="53"/>
      <c r="AA16" s="53"/>
      <c r="AB16"/>
      <c r="AC16"/>
    </row>
    <row r="17" spans="1:29" ht="12.75" x14ac:dyDescent="0.2">
      <c r="A17" s="37"/>
      <c r="B17" s="3"/>
      <c r="C17" s="45" t="s">
        <v>5</v>
      </c>
      <c r="D17" s="39"/>
      <c r="E17" s="64">
        <v>41075</v>
      </c>
      <c r="F17" s="64">
        <v>37514</v>
      </c>
      <c r="G17" s="64">
        <v>473</v>
      </c>
      <c r="H17" s="64">
        <v>37987</v>
      </c>
      <c r="I17" s="55">
        <v>79062</v>
      </c>
      <c r="J17" s="54">
        <v>38497</v>
      </c>
      <c r="K17" s="54">
        <v>32555</v>
      </c>
      <c r="L17" s="54">
        <v>1201</v>
      </c>
      <c r="M17" s="54">
        <v>33756</v>
      </c>
      <c r="N17" s="55">
        <v>72253</v>
      </c>
      <c r="O17" s="56">
        <v>6.6966257110943701</v>
      </c>
      <c r="P17" s="57">
        <v>12.534068017537621</v>
      </c>
      <c r="Q17" s="57">
        <v>9.423830152381214</v>
      </c>
      <c r="R17" s="39"/>
      <c r="S17"/>
      <c r="T17" s="52"/>
      <c r="U17" s="52"/>
      <c r="V17" s="52"/>
      <c r="W17"/>
      <c r="X17" s="46"/>
      <c r="Y17" s="46"/>
      <c r="Z17" s="46"/>
      <c r="AA17" s="46"/>
      <c r="AB17"/>
      <c r="AC17"/>
    </row>
    <row r="18" spans="1:29" ht="8.25" customHeight="1" x14ac:dyDescent="0.2">
      <c r="A18" s="37"/>
      <c r="B18" s="38"/>
      <c r="C18" s="38"/>
      <c r="D18" s="39"/>
      <c r="E18" s="40"/>
      <c r="F18" s="40"/>
      <c r="G18" s="40"/>
      <c r="H18" s="40"/>
      <c r="I18" s="42"/>
      <c r="J18" s="40"/>
      <c r="K18" s="40"/>
      <c r="L18" s="40"/>
      <c r="M18" s="40"/>
      <c r="N18" s="42"/>
      <c r="O18" s="58"/>
      <c r="P18" s="59"/>
      <c r="Q18" s="59"/>
      <c r="R18" s="39"/>
      <c r="S18"/>
      <c r="T18" s="52"/>
      <c r="U18" s="52"/>
      <c r="V18" s="52"/>
      <c r="W18"/>
      <c r="X18" s="46"/>
      <c r="Y18" s="46"/>
      <c r="Z18" s="46"/>
      <c r="AA18" s="46"/>
      <c r="AB18"/>
      <c r="AC18"/>
    </row>
    <row r="19" spans="1:29" ht="12.75" x14ac:dyDescent="0.2">
      <c r="A19" s="37"/>
      <c r="B19" s="65" t="s">
        <v>19</v>
      </c>
      <c r="C19" s="3"/>
      <c r="D19" s="39"/>
      <c r="E19" s="40"/>
      <c r="F19" s="40"/>
      <c r="G19" s="40"/>
      <c r="H19" s="66"/>
      <c r="I19" s="42"/>
      <c r="J19" s="40"/>
      <c r="K19" s="40"/>
      <c r="L19" s="40"/>
      <c r="M19" s="66"/>
      <c r="N19" s="42"/>
      <c r="O19" s="58"/>
      <c r="P19" s="59"/>
      <c r="Q19" s="59"/>
      <c r="R19" s="39"/>
      <c r="S19"/>
      <c r="T19" s="52"/>
      <c r="U19" s="52"/>
      <c r="V19" s="52"/>
      <c r="W19"/>
      <c r="X19" s="46"/>
      <c r="Y19" s="46"/>
      <c r="Z19" s="46"/>
      <c r="AA19" s="46"/>
      <c r="AB19"/>
      <c r="AC19"/>
    </row>
    <row r="20" spans="1:29" ht="12.75" x14ac:dyDescent="0.2">
      <c r="A20" s="37"/>
      <c r="B20" s="45"/>
      <c r="C20" s="38" t="s">
        <v>12</v>
      </c>
      <c r="D20" s="39"/>
      <c r="E20" s="47">
        <v>62036</v>
      </c>
      <c r="F20" s="47">
        <v>42795</v>
      </c>
      <c r="G20" s="47">
        <v>20400</v>
      </c>
      <c r="H20" s="47">
        <v>63195</v>
      </c>
      <c r="I20" s="49">
        <v>125231</v>
      </c>
      <c r="J20" s="47">
        <v>73218</v>
      </c>
      <c r="K20" s="47">
        <v>51031</v>
      </c>
      <c r="L20" s="47">
        <v>20752</v>
      </c>
      <c r="M20" s="47">
        <v>71783</v>
      </c>
      <c r="N20" s="49">
        <v>145001</v>
      </c>
      <c r="O20" s="50">
        <v>-15.272200824933762</v>
      </c>
      <c r="P20" s="51">
        <v>-11.963835448504526</v>
      </c>
      <c r="Q20" s="51">
        <v>-13.634388728353599</v>
      </c>
      <c r="R20" s="39"/>
      <c r="S20"/>
      <c r="T20" s="52"/>
      <c r="U20" s="52"/>
      <c r="V20" s="52"/>
      <c r="W20"/>
      <c r="X20" s="46"/>
      <c r="Y20" s="46"/>
      <c r="Z20" s="46"/>
      <c r="AA20" s="46"/>
      <c r="AB20"/>
      <c r="AC20"/>
    </row>
    <row r="21" spans="1:29" ht="12.75" x14ac:dyDescent="0.2">
      <c r="A21" s="37" t="s">
        <v>13</v>
      </c>
      <c r="B21" s="3"/>
      <c r="C21" s="38" t="s">
        <v>14</v>
      </c>
      <c r="D21" s="39"/>
      <c r="E21" s="47">
        <v>1025655</v>
      </c>
      <c r="F21" s="47">
        <v>825657</v>
      </c>
      <c r="G21" s="47">
        <v>179213</v>
      </c>
      <c r="H21" s="47">
        <v>1004870</v>
      </c>
      <c r="I21" s="49">
        <v>2030525</v>
      </c>
      <c r="J21" s="47">
        <v>965395</v>
      </c>
      <c r="K21" s="47">
        <v>757137</v>
      </c>
      <c r="L21" s="47">
        <v>198607</v>
      </c>
      <c r="M21" s="47">
        <v>955744</v>
      </c>
      <c r="N21" s="49">
        <v>1921139</v>
      </c>
      <c r="O21" s="50">
        <v>6.2420045680783574</v>
      </c>
      <c r="P21" s="51">
        <v>5.1400793517929486</v>
      </c>
      <c r="Q21" s="51">
        <v>5.6938097659773774</v>
      </c>
      <c r="R21" s="39"/>
      <c r="S21"/>
      <c r="T21" s="52"/>
      <c r="U21" s="52"/>
      <c r="V21" s="52"/>
      <c r="W21"/>
      <c r="X21" s="46"/>
      <c r="Y21" s="46"/>
      <c r="Z21" s="46"/>
      <c r="AA21" s="46"/>
      <c r="AB21"/>
      <c r="AC21"/>
    </row>
    <row r="22" spans="1:29" ht="12.75" x14ac:dyDescent="0.2">
      <c r="A22" s="37" t="s">
        <v>15</v>
      </c>
      <c r="B22" s="3"/>
      <c r="C22" s="38" t="s">
        <v>16</v>
      </c>
      <c r="D22" s="39"/>
      <c r="E22" s="47">
        <v>139630</v>
      </c>
      <c r="F22" s="47">
        <v>85242</v>
      </c>
      <c r="G22" s="47">
        <v>38824</v>
      </c>
      <c r="H22" s="47">
        <v>124066</v>
      </c>
      <c r="I22" s="49">
        <v>263696</v>
      </c>
      <c r="J22" s="47">
        <v>123814</v>
      </c>
      <c r="K22" s="47">
        <v>67282</v>
      </c>
      <c r="L22" s="47">
        <v>34010</v>
      </c>
      <c r="M22" s="47">
        <v>101292</v>
      </c>
      <c r="N22" s="49">
        <v>225106</v>
      </c>
      <c r="O22" s="50">
        <v>12.773999709241281</v>
      </c>
      <c r="P22" s="51">
        <v>22.48351301188643</v>
      </c>
      <c r="Q22" s="51">
        <v>17.143034836921274</v>
      </c>
      <c r="R22" s="39"/>
      <c r="S22"/>
      <c r="T22" s="52"/>
      <c r="U22" s="52"/>
      <c r="V22" s="52"/>
      <c r="W22"/>
      <c r="X22" s="53"/>
      <c r="Y22" s="53"/>
      <c r="Z22" s="53"/>
      <c r="AA22" s="53"/>
      <c r="AB22"/>
      <c r="AC22"/>
    </row>
    <row r="23" spans="1:29" ht="12.75" x14ac:dyDescent="0.2">
      <c r="A23" s="37"/>
      <c r="B23" s="3"/>
      <c r="C23" s="45" t="s">
        <v>5</v>
      </c>
      <c r="D23" s="67"/>
      <c r="E23" s="54">
        <v>1227321</v>
      </c>
      <c r="F23" s="54">
        <v>953694</v>
      </c>
      <c r="G23" s="54">
        <v>238437</v>
      </c>
      <c r="H23" s="54">
        <v>1192131</v>
      </c>
      <c r="I23" s="55">
        <v>2419452</v>
      </c>
      <c r="J23" s="54">
        <v>1162427</v>
      </c>
      <c r="K23" s="54">
        <v>875450</v>
      </c>
      <c r="L23" s="54">
        <v>253369</v>
      </c>
      <c r="M23" s="54">
        <v>1128819</v>
      </c>
      <c r="N23" s="55">
        <v>2291246</v>
      </c>
      <c r="O23" s="56">
        <v>5.5826301350536482</v>
      </c>
      <c r="P23" s="57">
        <v>5.6086936878277243</v>
      </c>
      <c r="Q23" s="57">
        <v>5.5954707613237531</v>
      </c>
      <c r="R23" s="39"/>
      <c r="S23"/>
      <c r="T23" s="52"/>
      <c r="U23" s="52"/>
      <c r="V23" s="52"/>
      <c r="W23"/>
      <c r="X23" s="46"/>
      <c r="Y23" s="46"/>
      <c r="Z23" s="46"/>
      <c r="AA23" s="46"/>
      <c r="AB23"/>
      <c r="AC23"/>
    </row>
    <row r="24" spans="1:29" ht="12.75" x14ac:dyDescent="0.2">
      <c r="A24" s="68"/>
      <c r="B24" s="69"/>
      <c r="C24" s="69"/>
      <c r="D24" s="70"/>
      <c r="E24" s="71"/>
      <c r="F24" s="71"/>
      <c r="G24" s="71"/>
      <c r="H24" s="71"/>
      <c r="I24" s="72"/>
      <c r="J24" s="71"/>
      <c r="K24" s="71"/>
      <c r="L24" s="71"/>
      <c r="M24" s="71"/>
      <c r="N24" s="72"/>
      <c r="O24" s="71"/>
      <c r="P24" s="71"/>
      <c r="Q24" s="73"/>
      <c r="R24" s="70"/>
      <c r="S24"/>
      <c r="T24"/>
      <c r="U24" s="52"/>
      <c r="V24" s="52"/>
      <c r="W24"/>
      <c r="X24" s="46"/>
      <c r="Y24" s="46"/>
      <c r="Z24" s="46"/>
      <c r="AA24" s="46"/>
      <c r="AB24"/>
      <c r="AC24"/>
    </row>
    <row r="25" spans="1:29" ht="12.75" x14ac:dyDescent="0.2">
      <c r="B25" s="38"/>
      <c r="C25" s="38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/>
      <c r="S25"/>
      <c r="T25"/>
      <c r="U25"/>
      <c r="V25"/>
      <c r="W25"/>
      <c r="AB25"/>
      <c r="AC25"/>
    </row>
    <row r="26" spans="1:29" ht="12.75" x14ac:dyDescent="0.2">
      <c r="A26" s="74" t="s">
        <v>20</v>
      </c>
      <c r="H26" s="46"/>
      <c r="M26" s="46"/>
      <c r="N26" s="75"/>
      <c r="O26" s="75"/>
      <c r="P26" s="75"/>
      <c r="R26"/>
      <c r="S26"/>
      <c r="T26"/>
      <c r="U26"/>
      <c r="V26"/>
      <c r="W26"/>
      <c r="AB26"/>
      <c r="AC26"/>
    </row>
    <row r="27" spans="1:29" ht="12.75" x14ac:dyDescent="0.2">
      <c r="F27" s="75"/>
      <c r="G27" s="75"/>
      <c r="H27" s="75"/>
      <c r="I27" s="76"/>
      <c r="J27" s="77"/>
      <c r="K27" s="77"/>
      <c r="L27" s="77"/>
      <c r="N27" s="46"/>
      <c r="O27" s="46"/>
      <c r="P27" s="46"/>
      <c r="Q27" s="46"/>
      <c r="R27"/>
      <c r="S27"/>
      <c r="T27"/>
      <c r="U27"/>
      <c r="V27"/>
      <c r="W27"/>
      <c r="AB27"/>
      <c r="AC27"/>
    </row>
    <row r="28" spans="1:29" ht="12.75" x14ac:dyDescent="0.2">
      <c r="A28" s="4" t="s">
        <v>21</v>
      </c>
      <c r="C28" s="3"/>
      <c r="F28" s="75"/>
      <c r="G28" s="75"/>
      <c r="H28" s="75"/>
      <c r="I28" s="78"/>
      <c r="J28" s="77"/>
      <c r="K28" s="77"/>
      <c r="L28" s="77"/>
      <c r="AB28"/>
      <c r="AC28"/>
    </row>
    <row r="29" spans="1:29" ht="12.75" x14ac:dyDescent="0.2">
      <c r="A29" s="4" t="s">
        <v>22</v>
      </c>
      <c r="B29" s="65"/>
      <c r="C29" s="38"/>
      <c r="F29" s="75"/>
      <c r="G29" s="75"/>
      <c r="H29" s="75"/>
      <c r="I29" s="75"/>
      <c r="J29" s="77"/>
      <c r="K29" s="77"/>
      <c r="L29" s="77"/>
    </row>
    <row r="30" spans="1:29" x14ac:dyDescent="0.2">
      <c r="B30" s="3"/>
      <c r="C30" s="38"/>
      <c r="F30" s="75"/>
      <c r="G30" s="75"/>
      <c r="H30" s="75"/>
      <c r="I30" s="75"/>
    </row>
    <row r="31" spans="1:29" x14ac:dyDescent="0.2">
      <c r="B31" s="3"/>
      <c r="C31" s="45"/>
      <c r="E31" s="75"/>
      <c r="F31" s="78"/>
      <c r="G31" s="78"/>
      <c r="H31" s="78"/>
      <c r="I31" s="75"/>
      <c r="J31" s="46"/>
      <c r="K31" s="46"/>
      <c r="L31" s="46"/>
    </row>
    <row r="32" spans="1:29" x14ac:dyDescent="0.2">
      <c r="E32" s="75"/>
      <c r="F32" s="75"/>
      <c r="G32" s="75"/>
      <c r="H32" s="75"/>
      <c r="I32" s="75"/>
      <c r="J32" s="46"/>
      <c r="K32" s="46"/>
      <c r="L32" s="46"/>
    </row>
    <row r="33" spans="5:12" x14ac:dyDescent="0.2">
      <c r="E33" s="75"/>
      <c r="F33" s="75"/>
      <c r="G33" s="75"/>
      <c r="H33" s="75"/>
      <c r="I33" s="75"/>
      <c r="J33" s="46"/>
      <c r="K33" s="46"/>
      <c r="L33" s="46"/>
    </row>
    <row r="34" spans="5:12" x14ac:dyDescent="0.2">
      <c r="H34" s="75"/>
    </row>
    <row r="35" spans="5:12" x14ac:dyDescent="0.2">
      <c r="H35" s="75"/>
    </row>
    <row r="36" spans="5:12" x14ac:dyDescent="0.2">
      <c r="H36" s="75"/>
    </row>
  </sheetData>
  <mergeCells count="2">
    <mergeCell ref="J2:N2"/>
    <mergeCell ref="O3:R3"/>
  </mergeCells>
  <pageMargins left="0.17" right="0.17" top="0.39370078740157483" bottom="0.51181102362204722" header="0.31496062992125984" footer="0.19685039370078741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B34"/>
  <sheetViews>
    <sheetView workbookViewId="0"/>
  </sheetViews>
  <sheetFormatPr defaultColWidth="9.140625" defaultRowHeight="12" x14ac:dyDescent="0.2"/>
  <cols>
    <col min="1" max="1" width="2" style="4" customWidth="1"/>
    <col min="2" max="2" width="2.140625" style="4" customWidth="1"/>
    <col min="3" max="3" width="9.140625" style="4"/>
    <col min="4" max="4" width="8.7109375" style="4" customWidth="1"/>
    <col min="5" max="5" width="10.5703125" style="4" customWidth="1"/>
    <col min="6" max="6" width="10.7109375" style="4" bestFit="1" customWidth="1"/>
    <col min="7" max="7" width="9.7109375" style="4" customWidth="1"/>
    <col min="8" max="10" width="10.5703125" style="4" customWidth="1"/>
    <col min="11" max="11" width="10.7109375" style="4" bestFit="1" customWidth="1"/>
    <col min="12" max="12" width="9.7109375" style="4" customWidth="1"/>
    <col min="13" max="14" width="10.5703125" style="4" customWidth="1"/>
    <col min="15" max="17" width="6" style="4" customWidth="1"/>
    <col min="18" max="18" width="1.7109375" style="4" customWidth="1"/>
    <col min="19" max="19" width="2.85546875" style="4" customWidth="1"/>
    <col min="20" max="16384" width="9.140625" style="4"/>
  </cols>
  <sheetData>
    <row r="1" spans="1:28" ht="33.75" customHeight="1" x14ac:dyDescent="0.2">
      <c r="A1" s="1"/>
      <c r="B1" s="1"/>
      <c r="C1" s="2" t="s">
        <v>0</v>
      </c>
      <c r="D1" s="1"/>
      <c r="E1" s="1"/>
      <c r="F1" s="1"/>
      <c r="G1" s="1"/>
      <c r="H1" s="79"/>
      <c r="I1" s="80" t="s">
        <v>42</v>
      </c>
      <c r="J1" s="80"/>
      <c r="K1" s="1"/>
      <c r="L1" s="1"/>
      <c r="M1" s="1"/>
      <c r="N1" s="1"/>
      <c r="O1" s="1"/>
      <c r="P1" s="1"/>
      <c r="Q1" s="1"/>
      <c r="R1" s="3"/>
      <c r="AA1"/>
      <c r="AB1"/>
    </row>
    <row r="2" spans="1:28" ht="18" customHeight="1" x14ac:dyDescent="0.2">
      <c r="A2" s="81"/>
      <c r="B2" s="6"/>
      <c r="C2" s="6"/>
      <c r="D2" s="7"/>
      <c r="E2" s="8" t="s">
        <v>43</v>
      </c>
      <c r="F2" s="9"/>
      <c r="G2" s="9"/>
      <c r="H2" s="9"/>
      <c r="I2" s="82"/>
      <c r="J2" s="12" t="s">
        <v>44</v>
      </c>
      <c r="K2" s="13"/>
      <c r="L2" s="13"/>
      <c r="M2" s="13"/>
      <c r="N2" s="14"/>
      <c r="O2" s="15"/>
      <c r="P2" s="16"/>
      <c r="Q2" s="17"/>
      <c r="R2" s="18"/>
      <c r="AA2"/>
      <c r="AB2"/>
    </row>
    <row r="3" spans="1:28" ht="18" customHeight="1" x14ac:dyDescent="0.25">
      <c r="A3" s="83" t="s">
        <v>2</v>
      </c>
      <c r="B3" s="84"/>
      <c r="C3" s="84"/>
      <c r="D3" s="85"/>
      <c r="E3" s="22" t="s">
        <v>3</v>
      </c>
      <c r="F3" s="86"/>
      <c r="G3" s="24" t="s">
        <v>4</v>
      </c>
      <c r="H3" s="87"/>
      <c r="I3" s="24" t="s">
        <v>5</v>
      </c>
      <c r="J3" s="22" t="s">
        <v>3</v>
      </c>
      <c r="K3" s="86"/>
      <c r="L3" s="24" t="s">
        <v>4</v>
      </c>
      <c r="M3" s="87"/>
      <c r="N3" s="26" t="s">
        <v>5</v>
      </c>
      <c r="O3" s="27" t="s">
        <v>6</v>
      </c>
      <c r="P3" s="28"/>
      <c r="Q3" s="28"/>
      <c r="R3" s="29"/>
      <c r="AA3"/>
      <c r="AB3"/>
    </row>
    <row r="4" spans="1:28" ht="18" customHeight="1" x14ac:dyDescent="0.2">
      <c r="A4" s="88"/>
      <c r="B4" s="17"/>
      <c r="C4" s="17"/>
      <c r="D4" s="89"/>
      <c r="E4" s="34" t="s">
        <v>5</v>
      </c>
      <c r="F4" s="35" t="s">
        <v>7</v>
      </c>
      <c r="G4" s="35" t="s">
        <v>8</v>
      </c>
      <c r="H4" s="36" t="s">
        <v>5</v>
      </c>
      <c r="I4" s="35"/>
      <c r="J4" s="34"/>
      <c r="K4" s="35" t="s">
        <v>7</v>
      </c>
      <c r="L4" s="35" t="s">
        <v>8</v>
      </c>
      <c r="M4" s="36" t="s">
        <v>5</v>
      </c>
      <c r="N4" s="36"/>
      <c r="O4" s="90" t="s">
        <v>9</v>
      </c>
      <c r="P4" s="35" t="s">
        <v>10</v>
      </c>
      <c r="Q4" s="35" t="s">
        <v>5</v>
      </c>
      <c r="R4" s="36"/>
      <c r="AA4"/>
      <c r="AB4"/>
    </row>
    <row r="5" spans="1:28" ht="12.75" x14ac:dyDescent="0.2">
      <c r="A5" s="37"/>
      <c r="B5" s="38"/>
      <c r="C5" s="38"/>
      <c r="D5" s="39"/>
      <c r="E5" s="40"/>
      <c r="F5" s="41"/>
      <c r="G5" s="91"/>
      <c r="H5" s="40"/>
      <c r="I5" s="42"/>
      <c r="J5" s="40"/>
      <c r="K5" s="41"/>
      <c r="L5" s="41"/>
      <c r="M5" s="41"/>
      <c r="N5" s="42"/>
      <c r="O5" s="92"/>
      <c r="P5" s="43"/>
      <c r="Q5" s="44"/>
      <c r="R5" s="39"/>
      <c r="AA5"/>
      <c r="AB5"/>
    </row>
    <row r="6" spans="1:28" ht="12.75" x14ac:dyDescent="0.2">
      <c r="A6" s="37"/>
      <c r="B6" s="45" t="s">
        <v>11</v>
      </c>
      <c r="C6" s="45"/>
      <c r="D6" s="39"/>
      <c r="E6" s="46"/>
      <c r="F6"/>
      <c r="G6"/>
      <c r="H6"/>
      <c r="I6" s="42"/>
      <c r="J6" s="46"/>
      <c r="K6" s="46"/>
      <c r="L6" s="46"/>
      <c r="M6" s="46"/>
      <c r="N6" s="42"/>
      <c r="O6" s="92"/>
      <c r="P6" s="40"/>
      <c r="Q6" s="3"/>
      <c r="R6" s="39"/>
      <c r="S6" s="46"/>
      <c r="T6" s="46"/>
      <c r="U6" s="46"/>
      <c r="V6"/>
      <c r="W6" s="46"/>
      <c r="X6" s="46"/>
      <c r="Y6" s="46"/>
      <c r="Z6" s="46"/>
      <c r="AA6"/>
      <c r="AB6"/>
    </row>
    <row r="7" spans="1:28" ht="12.75" x14ac:dyDescent="0.2">
      <c r="A7" s="37"/>
      <c r="B7" s="45"/>
      <c r="C7" s="38" t="s">
        <v>12</v>
      </c>
      <c r="D7" s="39"/>
      <c r="E7" s="46">
        <v>261101</v>
      </c>
      <c r="F7" s="93">
        <v>182278</v>
      </c>
      <c r="G7" s="93">
        <v>77729</v>
      </c>
      <c r="H7" s="48">
        <v>260007</v>
      </c>
      <c r="I7" s="49">
        <v>521108</v>
      </c>
      <c r="J7" s="46">
        <v>262246</v>
      </c>
      <c r="K7" s="46">
        <v>184983</v>
      </c>
      <c r="L7" s="46">
        <v>69879</v>
      </c>
      <c r="M7" s="48">
        <v>254862</v>
      </c>
      <c r="N7" s="49">
        <v>517108</v>
      </c>
      <c r="O7" s="50">
        <v>-0.43661295119849797</v>
      </c>
      <c r="P7" s="51">
        <v>2.0187395531699508</v>
      </c>
      <c r="Q7" s="51">
        <v>0.77353280165844751</v>
      </c>
      <c r="R7" s="39"/>
      <c r="S7" s="46"/>
      <c r="T7" s="46"/>
      <c r="U7" s="46"/>
      <c r="V7"/>
      <c r="W7" s="46"/>
      <c r="X7" s="46"/>
      <c r="Y7" s="46"/>
      <c r="Z7" s="46"/>
      <c r="AA7"/>
      <c r="AB7"/>
    </row>
    <row r="8" spans="1:28" ht="12.75" x14ac:dyDescent="0.2">
      <c r="A8" s="37" t="s">
        <v>13</v>
      </c>
      <c r="B8" s="3"/>
      <c r="C8" s="38" t="s">
        <v>14</v>
      </c>
      <c r="D8" s="39"/>
      <c r="E8" s="46">
        <v>3415749</v>
      </c>
      <c r="F8" s="93">
        <v>2701971</v>
      </c>
      <c r="G8" s="93">
        <v>670267</v>
      </c>
      <c r="H8" s="48">
        <v>3372238</v>
      </c>
      <c r="I8" s="49">
        <v>6787987</v>
      </c>
      <c r="J8" s="46">
        <v>3315743</v>
      </c>
      <c r="K8" s="46">
        <v>2570169</v>
      </c>
      <c r="L8" s="46">
        <v>707319</v>
      </c>
      <c r="M8" s="48">
        <v>3277488</v>
      </c>
      <c r="N8" s="49">
        <v>6593231</v>
      </c>
      <c r="O8" s="50">
        <v>3.0160962414758927</v>
      </c>
      <c r="P8" s="51">
        <v>2.8909335442265558</v>
      </c>
      <c r="Q8" s="51">
        <v>2.9538780000276006</v>
      </c>
      <c r="R8" s="39"/>
      <c r="S8" s="46"/>
      <c r="T8"/>
      <c r="U8"/>
    </row>
    <row r="9" spans="1:28" ht="12.75" x14ac:dyDescent="0.2">
      <c r="A9" s="37" t="s">
        <v>15</v>
      </c>
      <c r="B9" s="3"/>
      <c r="C9" s="38" t="s">
        <v>16</v>
      </c>
      <c r="D9" s="39"/>
      <c r="E9" s="46">
        <v>491020</v>
      </c>
      <c r="F9" s="93">
        <v>339041</v>
      </c>
      <c r="G9" s="93">
        <v>127968</v>
      </c>
      <c r="H9" s="48">
        <v>467009</v>
      </c>
      <c r="I9" s="49">
        <v>958029</v>
      </c>
      <c r="J9" s="46">
        <v>450925</v>
      </c>
      <c r="K9" s="46">
        <v>311148</v>
      </c>
      <c r="L9" s="46">
        <v>114246</v>
      </c>
      <c r="M9" s="48">
        <v>425394</v>
      </c>
      <c r="N9" s="49">
        <v>876319</v>
      </c>
      <c r="O9" s="50">
        <v>8.891722570272222</v>
      </c>
      <c r="P9" s="51">
        <v>9.7826955716347612</v>
      </c>
      <c r="Q9" s="51">
        <v>9.3242301034212431</v>
      </c>
      <c r="R9" s="39"/>
      <c r="S9" s="53"/>
      <c r="T9"/>
      <c r="U9"/>
    </row>
    <row r="10" spans="1:28" ht="12.75" x14ac:dyDescent="0.2">
      <c r="A10" s="37"/>
      <c r="B10" s="3"/>
      <c r="C10" s="45" t="s">
        <v>5</v>
      </c>
      <c r="D10" s="39"/>
      <c r="E10" s="54">
        <v>4167870</v>
      </c>
      <c r="F10" s="54">
        <v>3223290</v>
      </c>
      <c r="G10" s="54">
        <v>875964</v>
      </c>
      <c r="H10" s="54">
        <v>4099254</v>
      </c>
      <c r="I10" s="55">
        <v>8267124</v>
      </c>
      <c r="J10" s="54">
        <v>4028914</v>
      </c>
      <c r="K10" s="54">
        <v>3066300</v>
      </c>
      <c r="L10" s="54">
        <v>891444</v>
      </c>
      <c r="M10" s="54">
        <v>3957744</v>
      </c>
      <c r="N10" s="55">
        <v>7986658</v>
      </c>
      <c r="O10" s="56">
        <v>3.4489691266678761</v>
      </c>
      <c r="P10" s="57">
        <v>3.5755218124264729</v>
      </c>
      <c r="Q10" s="57">
        <v>3.5116816070000709</v>
      </c>
      <c r="R10" s="39"/>
      <c r="S10" s="46"/>
      <c r="T10"/>
      <c r="U10"/>
    </row>
    <row r="11" spans="1:28" ht="7.5" customHeight="1" x14ac:dyDescent="0.2">
      <c r="A11" s="37"/>
      <c r="B11" s="38"/>
      <c r="C11" s="38"/>
      <c r="D11" s="39"/>
      <c r="E11" s="46"/>
      <c r="F11" s="46"/>
      <c r="G11" s="46"/>
      <c r="H11" s="40"/>
      <c r="I11" s="42"/>
      <c r="J11" s="46"/>
      <c r="K11" s="46"/>
      <c r="L11" s="46"/>
      <c r="M11" s="46"/>
      <c r="N11" s="42"/>
      <c r="O11" s="58"/>
      <c r="P11" s="59"/>
      <c r="Q11" s="59"/>
      <c r="R11" s="39"/>
      <c r="S11" s="46"/>
      <c r="T11"/>
      <c r="U11"/>
    </row>
    <row r="12" spans="1:28" ht="12.75" x14ac:dyDescent="0.2">
      <c r="A12" s="37"/>
      <c r="B12" s="45" t="s">
        <v>17</v>
      </c>
      <c r="C12" s="45"/>
      <c r="D12" s="39"/>
      <c r="E12" s="46"/>
      <c r="F12"/>
      <c r="G12"/>
      <c r="H12" s="40"/>
      <c r="I12" s="42"/>
      <c r="J12" s="46"/>
      <c r="K12"/>
      <c r="L12"/>
      <c r="M12"/>
      <c r="N12" s="42"/>
      <c r="O12" s="58"/>
      <c r="P12" s="59"/>
      <c r="Q12" s="59"/>
      <c r="R12" s="39"/>
      <c r="S12" s="46"/>
      <c r="T12"/>
      <c r="U12"/>
    </row>
    <row r="13" spans="1:28" ht="12.75" x14ac:dyDescent="0.2">
      <c r="A13" s="37"/>
      <c r="B13" s="61" t="s">
        <v>18</v>
      </c>
      <c r="C13" s="61"/>
      <c r="D13" s="39"/>
      <c r="E13" s="46"/>
      <c r="F13"/>
      <c r="G13"/>
      <c r="H13" s="40"/>
      <c r="I13" s="42"/>
      <c r="J13" s="46"/>
      <c r="K13"/>
      <c r="L13"/>
      <c r="M13"/>
      <c r="N13" s="42"/>
      <c r="O13" s="58"/>
      <c r="P13" s="59"/>
      <c r="Q13" s="59"/>
      <c r="R13" s="39"/>
      <c r="S13" s="46"/>
      <c r="T13"/>
      <c r="U13"/>
    </row>
    <row r="14" spans="1:28" ht="12.75" x14ac:dyDescent="0.2">
      <c r="A14" s="37"/>
      <c r="B14" s="45"/>
      <c r="C14" s="38" t="s">
        <v>12</v>
      </c>
      <c r="D14" s="39"/>
      <c r="E14" s="46">
        <v>2541</v>
      </c>
      <c r="F14" s="93">
        <v>2057</v>
      </c>
      <c r="G14" s="93">
        <v>267</v>
      </c>
      <c r="H14" s="48">
        <v>2324</v>
      </c>
      <c r="I14" s="49">
        <v>4865</v>
      </c>
      <c r="J14" s="46">
        <v>9137</v>
      </c>
      <c r="K14" s="46">
        <v>4540</v>
      </c>
      <c r="L14" s="46">
        <v>1517</v>
      </c>
      <c r="M14" s="48">
        <v>6057</v>
      </c>
      <c r="N14" s="49">
        <v>15194</v>
      </c>
      <c r="O14" s="50">
        <v>-72.189996716646604</v>
      </c>
      <c r="P14" s="51">
        <v>-61.631170546475154</v>
      </c>
      <c r="Q14" s="51">
        <v>-67.980781887587199</v>
      </c>
      <c r="R14" s="39"/>
      <c r="S14" s="46"/>
      <c r="T14"/>
      <c r="U14"/>
    </row>
    <row r="15" spans="1:28" ht="12.75" x14ac:dyDescent="0.2">
      <c r="A15" s="37" t="s">
        <v>13</v>
      </c>
      <c r="B15" s="3"/>
      <c r="C15" s="38" t="s">
        <v>14</v>
      </c>
      <c r="D15" s="39"/>
      <c r="E15" s="46">
        <v>161137</v>
      </c>
      <c r="F15" s="93">
        <v>152469</v>
      </c>
      <c r="G15" s="93">
        <v>2179</v>
      </c>
      <c r="H15" s="48">
        <v>154648</v>
      </c>
      <c r="I15" s="49">
        <v>315785</v>
      </c>
      <c r="J15" s="46">
        <v>151217</v>
      </c>
      <c r="K15" s="46">
        <v>145070</v>
      </c>
      <c r="L15" s="46">
        <v>10576</v>
      </c>
      <c r="M15" s="48">
        <v>155646</v>
      </c>
      <c r="N15" s="49">
        <v>306863</v>
      </c>
      <c r="O15" s="50">
        <v>6.5601089824556738</v>
      </c>
      <c r="P15" s="51">
        <v>-0.64119861737532347</v>
      </c>
      <c r="Q15" s="51">
        <v>2.9074864027269456</v>
      </c>
      <c r="R15" s="39"/>
      <c r="S15" s="46"/>
      <c r="T15"/>
      <c r="U15"/>
    </row>
    <row r="16" spans="1:28" ht="12.75" x14ac:dyDescent="0.2">
      <c r="A16" s="37" t="s">
        <v>15</v>
      </c>
      <c r="B16" s="3"/>
      <c r="C16" s="38" t="s">
        <v>16</v>
      </c>
      <c r="D16" s="39"/>
      <c r="E16" s="46">
        <v>37267</v>
      </c>
      <c r="F16" s="93">
        <v>35231</v>
      </c>
      <c r="G16" s="93">
        <v>2962</v>
      </c>
      <c r="H16" s="48">
        <v>38193</v>
      </c>
      <c r="I16" s="49">
        <v>75460</v>
      </c>
      <c r="J16" s="46">
        <v>47972</v>
      </c>
      <c r="K16" s="46">
        <v>37379</v>
      </c>
      <c r="L16" s="46">
        <v>3377</v>
      </c>
      <c r="M16" s="48">
        <v>40756</v>
      </c>
      <c r="N16" s="49">
        <v>88728</v>
      </c>
      <c r="O16" s="50">
        <v>-22.315100475277248</v>
      </c>
      <c r="P16" s="51">
        <v>-6.2886446167435537</v>
      </c>
      <c r="Q16" s="51">
        <v>-14.953565954377424</v>
      </c>
      <c r="R16" s="39"/>
      <c r="S16" s="53"/>
      <c r="T16"/>
      <c r="U16"/>
    </row>
    <row r="17" spans="1:28" ht="12.75" x14ac:dyDescent="0.2">
      <c r="A17" s="37"/>
      <c r="B17" s="3"/>
      <c r="C17" s="45" t="s">
        <v>5</v>
      </c>
      <c r="D17" s="39"/>
      <c r="E17" s="54">
        <v>200945</v>
      </c>
      <c r="F17" s="54">
        <v>189757</v>
      </c>
      <c r="G17" s="54">
        <v>5408</v>
      </c>
      <c r="H17" s="54">
        <v>195165</v>
      </c>
      <c r="I17" s="55">
        <v>396110</v>
      </c>
      <c r="J17" s="54">
        <v>208326</v>
      </c>
      <c r="K17" s="54">
        <v>186989</v>
      </c>
      <c r="L17" s="54">
        <v>15470</v>
      </c>
      <c r="M17" s="54">
        <v>202459</v>
      </c>
      <c r="N17" s="55">
        <v>410785</v>
      </c>
      <c r="O17" s="56">
        <v>-3.5430047137659244</v>
      </c>
      <c r="P17" s="57">
        <v>-3.6027047451582774</v>
      </c>
      <c r="Q17" s="57">
        <v>-3.5724283992842913</v>
      </c>
      <c r="R17" s="39"/>
      <c r="S17" s="46"/>
      <c r="T17"/>
      <c r="U17"/>
    </row>
    <row r="18" spans="1:28" ht="7.5" customHeight="1" x14ac:dyDescent="0.2">
      <c r="A18" s="37"/>
      <c r="B18" s="38"/>
      <c r="C18" s="38"/>
      <c r="D18" s="39"/>
      <c r="E18" s="46"/>
      <c r="F18" s="46"/>
      <c r="G18" s="46"/>
      <c r="H18" s="94"/>
      <c r="I18" s="42"/>
      <c r="J18" s="46"/>
      <c r="K18" s="46"/>
      <c r="L18" s="46"/>
      <c r="M18" s="46"/>
      <c r="N18" s="42"/>
      <c r="O18" s="95"/>
      <c r="P18" s="96"/>
      <c r="Q18" s="96"/>
      <c r="R18" s="39"/>
      <c r="S18" s="46"/>
      <c r="T18"/>
      <c r="U18"/>
    </row>
    <row r="19" spans="1:28" ht="12.75" x14ac:dyDescent="0.2">
      <c r="A19" s="37"/>
      <c r="B19" s="65" t="s">
        <v>19</v>
      </c>
      <c r="C19" s="3"/>
      <c r="D19" s="39"/>
      <c r="E19" s="46"/>
      <c r="F19" s="46"/>
      <c r="G19" s="46"/>
      <c r="H19" s="97"/>
      <c r="I19" s="42"/>
      <c r="J19" s="46"/>
      <c r="K19" s="46"/>
      <c r="L19" s="46"/>
      <c r="M19" s="97"/>
      <c r="N19" s="42"/>
      <c r="O19" s="92"/>
      <c r="P19" s="40"/>
      <c r="Q19" s="98"/>
      <c r="R19" s="39"/>
      <c r="S19" s="46"/>
      <c r="T19"/>
      <c r="U19"/>
    </row>
    <row r="20" spans="1:28" ht="12.75" x14ac:dyDescent="0.2">
      <c r="A20" s="37"/>
      <c r="B20" s="45"/>
      <c r="C20" s="38" t="s">
        <v>12</v>
      </c>
      <c r="D20" s="39"/>
      <c r="E20" s="47">
        <v>263642</v>
      </c>
      <c r="F20" s="47">
        <v>184335</v>
      </c>
      <c r="G20" s="47">
        <v>77996</v>
      </c>
      <c r="H20" s="47">
        <v>262331</v>
      </c>
      <c r="I20" s="49">
        <v>525973</v>
      </c>
      <c r="J20" s="47">
        <v>271383</v>
      </c>
      <c r="K20" s="47">
        <v>189523</v>
      </c>
      <c r="L20" s="47">
        <v>71396</v>
      </c>
      <c r="M20" s="47">
        <v>260919</v>
      </c>
      <c r="N20" s="49">
        <v>532302</v>
      </c>
      <c r="O20" s="50">
        <v>-2.8524262757799903</v>
      </c>
      <c r="P20" s="51">
        <v>0.54116411606666759</v>
      </c>
      <c r="Q20" s="51">
        <v>-1.1889867030370027</v>
      </c>
      <c r="R20" s="39"/>
      <c r="S20" s="46"/>
      <c r="T20"/>
      <c r="U20"/>
    </row>
    <row r="21" spans="1:28" ht="12.75" x14ac:dyDescent="0.2">
      <c r="A21" s="37" t="s">
        <v>13</v>
      </c>
      <c r="B21" s="3"/>
      <c r="C21" s="38" t="s">
        <v>14</v>
      </c>
      <c r="D21" s="39"/>
      <c r="E21" s="47">
        <v>3576886</v>
      </c>
      <c r="F21" s="47">
        <v>2854440</v>
      </c>
      <c r="G21" s="47">
        <v>672446</v>
      </c>
      <c r="H21" s="47">
        <v>3526886</v>
      </c>
      <c r="I21" s="49">
        <v>7103772</v>
      </c>
      <c r="J21" s="47">
        <v>3466960</v>
      </c>
      <c r="K21" s="47">
        <v>2715239</v>
      </c>
      <c r="L21" s="47">
        <v>717895</v>
      </c>
      <c r="M21" s="47">
        <v>3433134</v>
      </c>
      <c r="N21" s="49">
        <v>6900094</v>
      </c>
      <c r="O21" s="50">
        <v>3.170674019890626</v>
      </c>
      <c r="P21" s="51">
        <v>2.7307993221353968</v>
      </c>
      <c r="Q21" s="51">
        <v>2.9518148593337941</v>
      </c>
      <c r="R21" s="99"/>
      <c r="S21" s="46"/>
      <c r="T21"/>
      <c r="U21"/>
    </row>
    <row r="22" spans="1:28" ht="12.75" x14ac:dyDescent="0.2">
      <c r="A22" s="37" t="s">
        <v>15</v>
      </c>
      <c r="B22" s="3"/>
      <c r="C22" s="38" t="s">
        <v>16</v>
      </c>
      <c r="D22" s="39"/>
      <c r="E22" s="47">
        <v>528287</v>
      </c>
      <c r="F22" s="47">
        <v>374272</v>
      </c>
      <c r="G22" s="47">
        <v>130930</v>
      </c>
      <c r="H22" s="47">
        <v>505202</v>
      </c>
      <c r="I22" s="49">
        <v>1033489</v>
      </c>
      <c r="J22" s="47">
        <v>498897</v>
      </c>
      <c r="K22" s="47">
        <v>348527</v>
      </c>
      <c r="L22" s="47">
        <v>117623</v>
      </c>
      <c r="M22" s="47">
        <v>466150</v>
      </c>
      <c r="N22" s="49">
        <v>965047</v>
      </c>
      <c r="O22" s="50">
        <v>5.8909955361527579</v>
      </c>
      <c r="P22" s="51">
        <v>8.3775608709642881</v>
      </c>
      <c r="Q22" s="51">
        <v>7.0920898153146936</v>
      </c>
      <c r="R22" s="99"/>
      <c r="S22" s="53"/>
      <c r="T22"/>
      <c r="U22"/>
    </row>
    <row r="23" spans="1:28" ht="12.75" x14ac:dyDescent="0.2">
      <c r="A23" s="37"/>
      <c r="C23" s="45" t="s">
        <v>5</v>
      </c>
      <c r="D23" s="67"/>
      <c r="E23" s="54">
        <v>4368815</v>
      </c>
      <c r="F23" s="54">
        <v>3413047</v>
      </c>
      <c r="G23" s="54">
        <v>881372</v>
      </c>
      <c r="H23" s="54">
        <v>4294419</v>
      </c>
      <c r="I23" s="55">
        <v>8663234</v>
      </c>
      <c r="J23" s="54">
        <v>4237240</v>
      </c>
      <c r="K23" s="54">
        <v>3253289</v>
      </c>
      <c r="L23" s="54">
        <v>906914</v>
      </c>
      <c r="M23" s="54">
        <v>4160203</v>
      </c>
      <c r="N23" s="55">
        <v>8397443</v>
      </c>
      <c r="O23" s="56">
        <v>3.1052052751319223</v>
      </c>
      <c r="P23" s="57">
        <v>3.2261887220407317</v>
      </c>
      <c r="Q23" s="57">
        <v>3.1651420557424501</v>
      </c>
      <c r="R23" s="99"/>
      <c r="S23" s="46"/>
      <c r="T23"/>
      <c r="U23"/>
    </row>
    <row r="24" spans="1:28" ht="12.75" x14ac:dyDescent="0.2">
      <c r="A24" s="68"/>
      <c r="B24" s="69"/>
      <c r="C24" s="69"/>
      <c r="D24" s="70"/>
      <c r="E24" s="71"/>
      <c r="F24" s="71"/>
      <c r="G24" s="71"/>
      <c r="H24" s="71"/>
      <c r="I24" s="72"/>
      <c r="J24" s="71"/>
      <c r="K24" s="71"/>
      <c r="L24" s="71"/>
      <c r="M24" s="71"/>
      <c r="N24" s="72"/>
      <c r="O24" s="68"/>
      <c r="P24" s="100"/>
      <c r="Q24" s="100"/>
      <c r="R24" s="70"/>
      <c r="S24" s="46"/>
      <c r="T24"/>
      <c r="U24"/>
    </row>
    <row r="25" spans="1:28" ht="12.75" x14ac:dyDescent="0.2">
      <c r="B25" s="38"/>
      <c r="C25" s="38"/>
      <c r="E25" s="46"/>
      <c r="F25" s="75"/>
      <c r="G25" s="101"/>
      <c r="H25" s="46"/>
      <c r="I25" s="46"/>
      <c r="J25" s="46"/>
      <c r="K25" s="75"/>
      <c r="L25" s="101"/>
      <c r="M25" s="46"/>
      <c r="N25" s="46"/>
      <c r="S25"/>
      <c r="T25" s="52"/>
      <c r="U25"/>
      <c r="V25"/>
      <c r="AA25"/>
      <c r="AB25"/>
    </row>
    <row r="26" spans="1:28" ht="12.75" x14ac:dyDescent="0.2">
      <c r="A26" s="74" t="s">
        <v>20</v>
      </c>
      <c r="F26" s="75"/>
      <c r="G26" s="101"/>
      <c r="K26" s="75"/>
      <c r="L26" s="101"/>
      <c r="S26"/>
      <c r="T26" s="52"/>
      <c r="U26"/>
      <c r="V26"/>
      <c r="AA26"/>
      <c r="AB26"/>
    </row>
    <row r="27" spans="1:28" ht="12.75" x14ac:dyDescent="0.2">
      <c r="F27" s="75"/>
      <c r="G27" s="101"/>
      <c r="H27" s="46"/>
      <c r="I27" s="46"/>
      <c r="J27" s="102"/>
      <c r="K27" s="75"/>
      <c r="L27" s="101"/>
      <c r="N27" s="46"/>
      <c r="S27"/>
      <c r="T27"/>
      <c r="U27"/>
      <c r="V27"/>
      <c r="AA27"/>
      <c r="AB27"/>
    </row>
    <row r="28" spans="1:28" ht="12.75" x14ac:dyDescent="0.2">
      <c r="A28" s="4" t="s">
        <v>21</v>
      </c>
      <c r="B28" s="103"/>
      <c r="AA28"/>
      <c r="AB28"/>
    </row>
    <row r="29" spans="1:28" ht="12.75" x14ac:dyDescent="0.2">
      <c r="A29" s="4" t="s">
        <v>22</v>
      </c>
      <c r="C29" s="38"/>
      <c r="E29" s="75"/>
      <c r="F29" s="75"/>
      <c r="G29" s="75"/>
      <c r="H29" s="75"/>
      <c r="I29" s="75"/>
      <c r="AA29"/>
      <c r="AB29"/>
    </row>
    <row r="30" spans="1:28" ht="12.75" x14ac:dyDescent="0.2">
      <c r="C30" s="38"/>
      <c r="E30" s="75"/>
      <c r="F30" s="75"/>
      <c r="G30" s="75"/>
      <c r="H30" s="75"/>
      <c r="I30" s="75"/>
      <c r="AA30"/>
      <c r="AB30"/>
    </row>
    <row r="31" spans="1:28" ht="12.75" x14ac:dyDescent="0.2">
      <c r="C31" s="45"/>
      <c r="E31" s="75"/>
      <c r="F31" s="75"/>
      <c r="G31" s="75"/>
      <c r="H31" s="75"/>
      <c r="I31" s="75"/>
      <c r="AA31"/>
      <c r="AB31"/>
    </row>
    <row r="32" spans="1:28" ht="12.75" x14ac:dyDescent="0.2">
      <c r="H32" s="75"/>
      <c r="AA32"/>
      <c r="AB32"/>
    </row>
    <row r="33" spans="8:28" ht="12.75" x14ac:dyDescent="0.2">
      <c r="H33" s="75"/>
      <c r="AA33"/>
      <c r="AB33"/>
    </row>
    <row r="34" spans="8:28" x14ac:dyDescent="0.2">
      <c r="H34" s="75"/>
    </row>
  </sheetData>
  <mergeCells count="3">
    <mergeCell ref="I1:J1"/>
    <mergeCell ref="J2:N2"/>
    <mergeCell ref="O3:R3"/>
  </mergeCells>
  <pageMargins left="0.17" right="0.17" top="0.39370078740157483" bottom="0.51181102362204722" header="0.31496062992125984" footer="0.19685039370078741"/>
  <pageSetup paperSize="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1:AB35"/>
  <sheetViews>
    <sheetView workbookViewId="0"/>
  </sheetViews>
  <sheetFormatPr defaultColWidth="9.140625" defaultRowHeight="12" x14ac:dyDescent="0.2"/>
  <cols>
    <col min="1" max="1" width="2.42578125" style="4" customWidth="1"/>
    <col min="2" max="2" width="2.5703125" style="4" customWidth="1"/>
    <col min="3" max="4" width="2" style="4" customWidth="1"/>
    <col min="5" max="5" width="13.140625" style="4" customWidth="1"/>
    <col min="6" max="6" width="6.5703125" style="4" customWidth="1"/>
    <col min="7" max="8" width="9" style="4" customWidth="1"/>
    <col min="9" max="9" width="7.42578125" style="4" customWidth="1"/>
    <col min="10" max="11" width="9.140625" style="4"/>
    <col min="12" max="12" width="7.42578125" style="4" customWidth="1"/>
    <col min="13" max="13" width="1.140625" style="4" customWidth="1"/>
    <col min="14" max="15" width="10" style="4" customWidth="1"/>
    <col min="16" max="16" width="7.42578125" style="4" customWidth="1"/>
    <col min="17" max="18" width="10" style="4" customWidth="1"/>
    <col min="19" max="19" width="7.140625" style="4" customWidth="1"/>
    <col min="20" max="20" width="2.85546875" style="4" customWidth="1"/>
    <col min="21" max="21" width="2.28515625" style="4" customWidth="1"/>
    <col min="22" max="22" width="8.140625" style="4" customWidth="1"/>
    <col min="23" max="16384" width="9.140625" style="4"/>
  </cols>
  <sheetData>
    <row r="1" spans="2:28" ht="33.75" customHeight="1" x14ac:dyDescent="0.2">
      <c r="B1" s="1"/>
      <c r="C1" s="1"/>
      <c r="D1" s="1"/>
      <c r="E1" s="2" t="s">
        <v>23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00"/>
      <c r="AA1"/>
      <c r="AB1"/>
    </row>
    <row r="2" spans="2:28" ht="18" customHeight="1" x14ac:dyDescent="0.2">
      <c r="B2" s="104"/>
      <c r="C2" s="105"/>
      <c r="D2" s="105"/>
      <c r="E2" s="105"/>
      <c r="F2" s="106"/>
      <c r="G2" s="107" t="s">
        <v>24</v>
      </c>
      <c r="H2" s="108"/>
      <c r="I2" s="6"/>
      <c r="J2" s="108"/>
      <c r="K2" s="6"/>
      <c r="L2" s="6"/>
      <c r="M2" s="109"/>
      <c r="N2" s="110" t="s">
        <v>25</v>
      </c>
      <c r="O2" s="108"/>
      <c r="P2" s="108"/>
      <c r="Q2" s="108"/>
      <c r="R2" s="111"/>
      <c r="S2" s="112"/>
      <c r="T2" s="113"/>
    </row>
    <row r="3" spans="2:28" ht="18" customHeight="1" x14ac:dyDescent="0.2">
      <c r="B3" s="114" t="s">
        <v>26</v>
      </c>
      <c r="C3" s="115"/>
      <c r="D3" s="115"/>
      <c r="E3" s="115"/>
      <c r="F3" s="116"/>
      <c r="G3" s="117" t="s">
        <v>45</v>
      </c>
      <c r="H3" s="118"/>
      <c r="I3" s="119"/>
      <c r="J3" s="120" t="s">
        <v>27</v>
      </c>
      <c r="K3" s="84"/>
      <c r="L3" s="84"/>
      <c r="M3" s="121"/>
      <c r="N3" s="122" t="s">
        <v>45</v>
      </c>
      <c r="O3" s="118"/>
      <c r="P3" s="119"/>
      <c r="Q3" s="120" t="s">
        <v>27</v>
      </c>
      <c r="R3" s="84"/>
      <c r="S3" s="85"/>
      <c r="T3" s="113"/>
    </row>
    <row r="4" spans="2:28" ht="18" customHeight="1" x14ac:dyDescent="0.2">
      <c r="B4" s="123"/>
      <c r="C4" s="124"/>
      <c r="D4" s="124"/>
      <c r="E4" s="124"/>
      <c r="F4" s="125"/>
      <c r="G4" s="126" t="s">
        <v>46</v>
      </c>
      <c r="H4" s="127" t="s">
        <v>47</v>
      </c>
      <c r="I4" s="36" t="s">
        <v>28</v>
      </c>
      <c r="J4" s="127" t="s">
        <v>46</v>
      </c>
      <c r="K4" s="127" t="s">
        <v>47</v>
      </c>
      <c r="L4" s="35" t="s">
        <v>28</v>
      </c>
      <c r="M4" s="128"/>
      <c r="N4" s="127" t="s">
        <v>46</v>
      </c>
      <c r="O4" s="127" t="s">
        <v>47</v>
      </c>
      <c r="P4" s="35" t="s">
        <v>28</v>
      </c>
      <c r="Q4" s="126" t="s">
        <v>46</v>
      </c>
      <c r="R4" s="127" t="s">
        <v>47</v>
      </c>
      <c r="S4" s="36" t="s">
        <v>28</v>
      </c>
      <c r="T4" s="129"/>
      <c r="U4" s="130"/>
    </row>
    <row r="5" spans="2:28" x14ac:dyDescent="0.2">
      <c r="B5" s="37"/>
      <c r="C5" s="3"/>
      <c r="D5" s="38"/>
      <c r="E5" s="38"/>
      <c r="F5" s="39"/>
      <c r="G5" s="131"/>
      <c r="H5" s="132"/>
      <c r="I5" s="133"/>
      <c r="J5" s="134"/>
      <c r="K5" s="134"/>
      <c r="L5" s="135"/>
      <c r="M5" s="136"/>
      <c r="N5" s="137"/>
      <c r="O5" s="137"/>
      <c r="P5" s="135"/>
      <c r="Q5" s="137"/>
      <c r="R5" s="137"/>
      <c r="S5" s="135"/>
      <c r="T5" s="138"/>
    </row>
    <row r="6" spans="2:28" x14ac:dyDescent="0.2">
      <c r="B6" s="37"/>
      <c r="C6" s="3"/>
      <c r="D6" s="45" t="s">
        <v>11</v>
      </c>
      <c r="E6" s="45"/>
      <c r="F6" s="39"/>
      <c r="G6" s="131"/>
      <c r="H6" s="139"/>
      <c r="I6" s="140"/>
      <c r="J6" s="141"/>
      <c r="L6" s="142"/>
      <c r="M6" s="136"/>
      <c r="N6" s="137"/>
      <c r="O6" s="137"/>
      <c r="P6" s="135"/>
      <c r="Q6" s="137"/>
      <c r="R6" s="137"/>
      <c r="S6" s="135"/>
      <c r="T6" s="138"/>
    </row>
    <row r="7" spans="2:28" x14ac:dyDescent="0.2">
      <c r="B7" s="37"/>
      <c r="D7" s="45"/>
      <c r="E7" s="38" t="s">
        <v>12</v>
      </c>
      <c r="F7" s="39"/>
      <c r="G7" s="143">
        <v>2109</v>
      </c>
      <c r="H7" s="144">
        <v>2400</v>
      </c>
      <c r="I7" s="142">
        <v>-12.124999999999996</v>
      </c>
      <c r="J7" s="143">
        <v>8496</v>
      </c>
      <c r="K7" s="144">
        <v>8703</v>
      </c>
      <c r="L7" s="142">
        <v>-2.3784901758014509</v>
      </c>
      <c r="M7" s="136"/>
      <c r="N7" s="145">
        <v>38334961</v>
      </c>
      <c r="O7" s="145">
        <v>44902881</v>
      </c>
      <c r="P7" s="142">
        <v>-14.626945651883672</v>
      </c>
      <c r="Q7" s="145">
        <v>164675250</v>
      </c>
      <c r="R7" s="145">
        <v>162303394</v>
      </c>
      <c r="S7" s="142">
        <v>1.4613717812949734</v>
      </c>
      <c r="T7" s="138"/>
    </row>
    <row r="8" spans="2:28" x14ac:dyDescent="0.2">
      <c r="B8" s="37"/>
      <c r="C8" s="3" t="s">
        <v>13</v>
      </c>
      <c r="E8" s="38" t="s">
        <v>14</v>
      </c>
      <c r="F8" s="39"/>
      <c r="G8" s="143">
        <v>16723</v>
      </c>
      <c r="H8" s="144">
        <v>17544</v>
      </c>
      <c r="I8" s="142">
        <v>-4.6796625626994937</v>
      </c>
      <c r="J8" s="143">
        <v>63304</v>
      </c>
      <c r="K8" s="144">
        <v>65209</v>
      </c>
      <c r="L8" s="142">
        <v>-2.9213758836970305</v>
      </c>
      <c r="M8" s="146"/>
      <c r="N8" s="145">
        <v>563887897</v>
      </c>
      <c r="O8" s="145">
        <v>585260450</v>
      </c>
      <c r="P8" s="142">
        <v>-3.651802031044471</v>
      </c>
      <c r="Q8" s="145">
        <v>2112722724</v>
      </c>
      <c r="R8" s="145">
        <v>2167445906</v>
      </c>
      <c r="S8" s="142">
        <v>-2.5247772896436982</v>
      </c>
      <c r="T8" s="147"/>
    </row>
    <row r="9" spans="2:28" x14ac:dyDescent="0.2">
      <c r="B9" s="37"/>
      <c r="C9" s="3" t="s">
        <v>15</v>
      </c>
      <c r="E9" s="38" t="s">
        <v>16</v>
      </c>
      <c r="F9" s="39"/>
      <c r="G9" s="143">
        <v>1222</v>
      </c>
      <c r="H9" s="144">
        <v>1186</v>
      </c>
      <c r="I9" s="142">
        <v>3.0354131534569895</v>
      </c>
      <c r="J9" s="143">
        <v>4660</v>
      </c>
      <c r="K9" s="144">
        <v>4553</v>
      </c>
      <c r="L9" s="142">
        <v>2.3500988359323571</v>
      </c>
      <c r="M9" s="146"/>
      <c r="N9" s="145">
        <v>146785967</v>
      </c>
      <c r="O9" s="145">
        <v>152152831</v>
      </c>
      <c r="P9" s="142">
        <v>-3.5272850098990283</v>
      </c>
      <c r="Q9" s="145">
        <v>569974802</v>
      </c>
      <c r="R9" s="145">
        <v>582380670</v>
      </c>
      <c r="S9" s="142">
        <v>-2.1301991359019556</v>
      </c>
      <c r="T9" s="147"/>
    </row>
    <row r="10" spans="2:28" ht="12.75" x14ac:dyDescent="0.2">
      <c r="B10" s="37"/>
      <c r="C10" s="3"/>
      <c r="D10"/>
      <c r="E10" s="45" t="s">
        <v>5</v>
      </c>
      <c r="F10" s="39"/>
      <c r="G10" s="148">
        <v>20054</v>
      </c>
      <c r="H10" s="149">
        <v>21130</v>
      </c>
      <c r="I10" s="150">
        <v>-5.0922858495030754</v>
      </c>
      <c r="J10" s="148">
        <v>76460</v>
      </c>
      <c r="K10" s="149">
        <v>78465</v>
      </c>
      <c r="L10" s="150">
        <v>-2.5552794239469878</v>
      </c>
      <c r="M10" s="151"/>
      <c r="N10" s="152">
        <v>749008825</v>
      </c>
      <c r="O10" s="152">
        <v>782316162</v>
      </c>
      <c r="P10" s="150">
        <v>-4.257528940070654</v>
      </c>
      <c r="Q10" s="153">
        <v>2847372776</v>
      </c>
      <c r="R10" s="153">
        <v>2912129970</v>
      </c>
      <c r="S10" s="150">
        <v>-2.2237054893535557</v>
      </c>
      <c r="T10" s="154"/>
    </row>
    <row r="11" spans="2:28" ht="8.25" customHeight="1" x14ac:dyDescent="0.2">
      <c r="B11" s="37"/>
      <c r="C11" s="3"/>
      <c r="D11" s="38"/>
      <c r="E11" s="38"/>
      <c r="F11" s="39"/>
      <c r="G11" s="155"/>
      <c r="H11" s="156"/>
      <c r="I11" s="140"/>
      <c r="J11" s="156"/>
      <c r="K11" s="156"/>
      <c r="L11" s="140"/>
      <c r="M11" s="146"/>
      <c r="N11" s="157"/>
      <c r="O11" s="157"/>
      <c r="P11" s="140"/>
      <c r="Q11" s="158"/>
      <c r="R11" s="158"/>
      <c r="S11" s="140"/>
      <c r="T11" s="159"/>
    </row>
    <row r="12" spans="2:28" ht="12.75" x14ac:dyDescent="0.2">
      <c r="B12" s="160" t="s">
        <v>29</v>
      </c>
      <c r="C12" s="45"/>
      <c r="D12" s="45"/>
      <c r="E12" s="45"/>
      <c r="F12" s="39"/>
      <c r="G12" s="155"/>
      <c r="H12" s="156"/>
      <c r="I12" s="140"/>
      <c r="J12" s="156"/>
      <c r="K12" s="156"/>
      <c r="L12" s="142"/>
      <c r="M12" s="146"/>
      <c r="N12" s="157"/>
      <c r="O12" s="157"/>
      <c r="P12" s="142"/>
      <c r="Q12" s="158"/>
      <c r="R12" s="158"/>
      <c r="S12" s="142"/>
      <c r="T12" s="161"/>
    </row>
    <row r="13" spans="2:28" x14ac:dyDescent="0.2">
      <c r="B13" s="160"/>
      <c r="D13" s="45"/>
      <c r="E13" s="38" t="s">
        <v>12</v>
      </c>
      <c r="F13" s="39"/>
      <c r="G13" s="143">
        <v>158</v>
      </c>
      <c r="H13" s="144">
        <v>174</v>
      </c>
      <c r="I13" s="142">
        <v>-9.1954022988505741</v>
      </c>
      <c r="J13" s="143">
        <v>485</v>
      </c>
      <c r="K13" s="144">
        <v>709</v>
      </c>
      <c r="L13" s="142">
        <v>-31.593794076163604</v>
      </c>
      <c r="M13" s="146"/>
      <c r="N13" s="145">
        <v>3547860</v>
      </c>
      <c r="O13" s="145">
        <v>4344714</v>
      </c>
      <c r="P13" s="142">
        <v>-18.340769956319335</v>
      </c>
      <c r="Q13" s="145">
        <v>11474263</v>
      </c>
      <c r="R13" s="145">
        <v>19135824</v>
      </c>
      <c r="S13" s="142">
        <v>-40.037789854254513</v>
      </c>
      <c r="T13" s="161"/>
    </row>
    <row r="14" spans="2:28" x14ac:dyDescent="0.2">
      <c r="B14" s="37"/>
      <c r="C14" s="3" t="s">
        <v>13</v>
      </c>
      <c r="E14" s="38" t="s">
        <v>14</v>
      </c>
      <c r="F14" s="39"/>
      <c r="G14" s="143">
        <v>828</v>
      </c>
      <c r="H14" s="144">
        <v>857</v>
      </c>
      <c r="I14" s="142">
        <v>-3.3838973162193753</v>
      </c>
      <c r="J14" s="143">
        <v>3577</v>
      </c>
      <c r="K14" s="144">
        <v>3320</v>
      </c>
      <c r="L14" s="142">
        <v>7.7409638554216897</v>
      </c>
      <c r="M14" s="146"/>
      <c r="N14" s="145">
        <v>29209293</v>
      </c>
      <c r="O14" s="145">
        <v>29557815</v>
      </c>
      <c r="P14" s="142">
        <v>-1.1791196338430288</v>
      </c>
      <c r="Q14" s="145">
        <v>129754031</v>
      </c>
      <c r="R14" s="145">
        <v>125850072</v>
      </c>
      <c r="S14" s="142">
        <v>3.1020713281753265</v>
      </c>
      <c r="T14" s="147"/>
    </row>
    <row r="15" spans="2:28" x14ac:dyDescent="0.2">
      <c r="B15" s="37"/>
      <c r="C15" s="3" t="s">
        <v>15</v>
      </c>
      <c r="E15" s="38" t="s">
        <v>16</v>
      </c>
      <c r="F15" s="39"/>
      <c r="G15" s="143">
        <v>70</v>
      </c>
      <c r="H15" s="144">
        <v>72</v>
      </c>
      <c r="I15" s="142">
        <v>-2.777777777777779</v>
      </c>
      <c r="J15" s="143">
        <v>388</v>
      </c>
      <c r="K15" s="144">
        <v>461</v>
      </c>
      <c r="L15" s="150">
        <v>-15.835140997830798</v>
      </c>
      <c r="M15" s="146"/>
      <c r="N15" s="145">
        <v>3749292</v>
      </c>
      <c r="O15" s="145">
        <v>3959535</v>
      </c>
      <c r="P15" s="150">
        <v>-5.3097901647541912</v>
      </c>
      <c r="Q15" s="145">
        <v>31431976</v>
      </c>
      <c r="R15" s="145">
        <v>33175472</v>
      </c>
      <c r="S15" s="150">
        <v>-5.2553766228254357</v>
      </c>
      <c r="T15" s="147"/>
    </row>
    <row r="16" spans="2:28" ht="12.75" x14ac:dyDescent="0.2">
      <c r="B16" s="37"/>
      <c r="C16" s="3"/>
      <c r="D16"/>
      <c r="E16" s="45" t="s">
        <v>5</v>
      </c>
      <c r="F16" s="39"/>
      <c r="G16" s="148">
        <v>1056</v>
      </c>
      <c r="H16" s="149">
        <v>1103</v>
      </c>
      <c r="I16" s="150">
        <v>-4.2611060743427025</v>
      </c>
      <c r="J16" s="148">
        <v>4450</v>
      </c>
      <c r="K16" s="149">
        <v>4490</v>
      </c>
      <c r="L16" s="150">
        <v>-0.89086859688195519</v>
      </c>
      <c r="M16" s="151"/>
      <c r="N16" s="152">
        <v>36506445</v>
      </c>
      <c r="O16" s="152">
        <v>37862064</v>
      </c>
      <c r="P16" s="150">
        <v>-3.5804149504369387</v>
      </c>
      <c r="Q16" s="153">
        <v>172660270</v>
      </c>
      <c r="R16" s="153">
        <v>178161368</v>
      </c>
      <c r="S16" s="150">
        <v>-3.0877052987154929</v>
      </c>
      <c r="T16" s="154"/>
    </row>
    <row r="17" spans="2:20" ht="8.25" customHeight="1" x14ac:dyDescent="0.2">
      <c r="B17" s="37"/>
      <c r="C17" s="3"/>
      <c r="D17" s="38"/>
      <c r="E17" s="38"/>
      <c r="F17" s="39"/>
      <c r="G17" s="155"/>
      <c r="H17" s="156"/>
      <c r="I17" s="140"/>
      <c r="J17" s="156"/>
      <c r="K17" s="156"/>
      <c r="L17" s="140"/>
      <c r="M17" s="146"/>
      <c r="N17" s="157"/>
      <c r="O17" s="157"/>
      <c r="P17" s="140"/>
      <c r="Q17" s="158"/>
      <c r="R17" s="158"/>
      <c r="S17" s="140"/>
      <c r="T17" s="159"/>
    </row>
    <row r="18" spans="2:20" ht="12.75" x14ac:dyDescent="0.2">
      <c r="B18" s="37"/>
      <c r="D18" s="65" t="s">
        <v>19</v>
      </c>
      <c r="E18" s="38"/>
      <c r="F18" s="39"/>
      <c r="G18" s="131"/>
      <c r="H18" s="139"/>
      <c r="I18" s="140"/>
      <c r="J18" s="139"/>
      <c r="K18" s="139"/>
      <c r="L18" s="142"/>
      <c r="M18" s="146"/>
      <c r="N18" s="137"/>
      <c r="O18" s="137"/>
      <c r="P18" s="142"/>
      <c r="Q18" s="162"/>
      <c r="R18" s="162"/>
      <c r="S18" s="142"/>
      <c r="T18" s="159"/>
    </row>
    <row r="19" spans="2:20" ht="12.75" x14ac:dyDescent="0.2">
      <c r="B19" s="37"/>
      <c r="D19" s="65"/>
      <c r="E19" s="38" t="s">
        <v>12</v>
      </c>
      <c r="F19" s="39"/>
      <c r="G19" s="143">
        <v>2267</v>
      </c>
      <c r="H19" s="144">
        <v>2574</v>
      </c>
      <c r="I19" s="142">
        <v>-11.926961926961932</v>
      </c>
      <c r="J19" s="143">
        <v>8981</v>
      </c>
      <c r="K19" s="144">
        <v>9412</v>
      </c>
      <c r="L19" s="142">
        <v>-4.5792605184870379</v>
      </c>
      <c r="M19" s="146"/>
      <c r="N19" s="145">
        <v>41882821</v>
      </c>
      <c r="O19" s="145">
        <v>49247595</v>
      </c>
      <c r="P19" s="142">
        <v>-14.954586107199752</v>
      </c>
      <c r="Q19" s="145">
        <v>176149513</v>
      </c>
      <c r="R19" s="145">
        <v>181439218</v>
      </c>
      <c r="S19" s="142">
        <v>-2.9154143510473074</v>
      </c>
      <c r="T19" s="159"/>
    </row>
    <row r="20" spans="2:20" x14ac:dyDescent="0.2">
      <c r="B20" s="37"/>
      <c r="C20" s="3" t="s">
        <v>13</v>
      </c>
      <c r="E20" s="38" t="s">
        <v>14</v>
      </c>
      <c r="F20" s="39"/>
      <c r="G20" s="143">
        <v>17551</v>
      </c>
      <c r="H20" s="144">
        <v>18401</v>
      </c>
      <c r="I20" s="142">
        <v>-4.6193141677082767</v>
      </c>
      <c r="J20" s="163">
        <v>66881</v>
      </c>
      <c r="K20" s="163">
        <v>68529</v>
      </c>
      <c r="L20" s="142">
        <v>-2.4048213165229315</v>
      </c>
      <c r="M20" s="146"/>
      <c r="N20" s="145">
        <v>593097190</v>
      </c>
      <c r="O20" s="145">
        <v>614818265</v>
      </c>
      <c r="P20" s="142">
        <v>-3.5329261078475005</v>
      </c>
      <c r="Q20" s="145">
        <v>2242476755</v>
      </c>
      <c r="R20" s="145">
        <v>2293295978</v>
      </c>
      <c r="S20" s="142">
        <v>-2.2159905868024854</v>
      </c>
      <c r="T20" s="147"/>
    </row>
    <row r="21" spans="2:20" x14ac:dyDescent="0.2">
      <c r="B21" s="37"/>
      <c r="C21" s="3" t="s">
        <v>15</v>
      </c>
      <c r="E21" s="38" t="s">
        <v>16</v>
      </c>
      <c r="F21" s="39"/>
      <c r="G21" s="143">
        <v>1292</v>
      </c>
      <c r="H21" s="144">
        <v>1258</v>
      </c>
      <c r="I21" s="142">
        <v>2.7027027027026973</v>
      </c>
      <c r="J21" s="163">
        <v>5048</v>
      </c>
      <c r="K21" s="163">
        <v>5014</v>
      </c>
      <c r="L21" s="142">
        <v>0.6781013163143168</v>
      </c>
      <c r="M21" s="146"/>
      <c r="N21" s="145">
        <v>150535259</v>
      </c>
      <c r="O21" s="145">
        <v>156112366</v>
      </c>
      <c r="P21" s="142">
        <v>-3.5724953396709114</v>
      </c>
      <c r="Q21" s="145">
        <v>601406778</v>
      </c>
      <c r="R21" s="145">
        <v>615556142</v>
      </c>
      <c r="S21" s="142">
        <v>-2.2986309508710945</v>
      </c>
      <c r="T21" s="147"/>
    </row>
    <row r="22" spans="2:20" ht="12.75" x14ac:dyDescent="0.2">
      <c r="B22" s="37"/>
      <c r="C22" s="3"/>
      <c r="D22"/>
      <c r="E22" s="45" t="s">
        <v>5</v>
      </c>
      <c r="F22" s="67"/>
      <c r="G22" s="148">
        <v>21110</v>
      </c>
      <c r="H22" s="149">
        <v>22233</v>
      </c>
      <c r="I22" s="150">
        <v>-5.0510502406332929</v>
      </c>
      <c r="J22" s="148">
        <v>80910</v>
      </c>
      <c r="K22" s="149">
        <v>82955</v>
      </c>
      <c r="L22" s="150">
        <v>-2.4651919715508397</v>
      </c>
      <c r="M22" s="151"/>
      <c r="N22" s="152">
        <v>785515270</v>
      </c>
      <c r="O22" s="152">
        <v>820178226</v>
      </c>
      <c r="P22" s="150">
        <v>-4.2262711812103166</v>
      </c>
      <c r="Q22" s="152">
        <v>3020033046</v>
      </c>
      <c r="R22" s="152">
        <v>3090291338</v>
      </c>
      <c r="S22" s="150">
        <v>-2.2735167761066322</v>
      </c>
      <c r="T22" s="154"/>
    </row>
    <row r="23" spans="2:20" ht="9.75" customHeight="1" x14ac:dyDescent="0.2">
      <c r="B23" s="68"/>
      <c r="C23" s="100"/>
      <c r="D23" s="164"/>
      <c r="E23" s="69"/>
      <c r="F23" s="165"/>
      <c r="G23" s="166"/>
      <c r="H23" s="167"/>
      <c r="I23" s="168"/>
      <c r="J23" s="164"/>
      <c r="K23" s="164"/>
      <c r="L23" s="168"/>
      <c r="M23" s="146"/>
      <c r="N23" s="169"/>
      <c r="O23" s="169"/>
      <c r="P23" s="168"/>
      <c r="Q23" s="170"/>
      <c r="R23" s="170"/>
      <c r="S23" s="168"/>
      <c r="T23" s="154"/>
    </row>
    <row r="24" spans="2:20" ht="10.5" customHeight="1" x14ac:dyDescent="0.2">
      <c r="B24" s="37"/>
      <c r="C24" s="65"/>
      <c r="D24"/>
      <c r="E24" s="45"/>
      <c r="F24" s="67"/>
      <c r="G24" s="171"/>
      <c r="H24" s="172"/>
      <c r="I24" s="140"/>
      <c r="J24" s="91"/>
      <c r="K24" s="91"/>
      <c r="L24" s="140"/>
      <c r="M24" s="146"/>
      <c r="N24" s="173"/>
      <c r="O24" s="173"/>
      <c r="P24" s="140"/>
      <c r="Q24" s="174"/>
      <c r="R24" s="174"/>
      <c r="S24" s="140"/>
      <c r="T24" s="154"/>
    </row>
    <row r="25" spans="2:20" ht="12.75" x14ac:dyDescent="0.2">
      <c r="B25" s="37"/>
      <c r="D25" s="175" t="s">
        <v>30</v>
      </c>
      <c r="E25" s="45"/>
      <c r="F25" s="67"/>
      <c r="G25" s="171"/>
      <c r="H25" s="172"/>
      <c r="I25" s="140"/>
      <c r="J25" s="91"/>
      <c r="K25" s="91"/>
      <c r="L25" s="140"/>
      <c r="M25" s="146"/>
      <c r="N25" s="173"/>
      <c r="O25" s="173"/>
      <c r="P25" s="140"/>
      <c r="Q25" s="174"/>
      <c r="R25" s="174"/>
      <c r="S25" s="140"/>
      <c r="T25" s="154"/>
    </row>
    <row r="26" spans="2:20" ht="7.5" customHeight="1" x14ac:dyDescent="0.2">
      <c r="B26" s="37"/>
      <c r="C26" s="175"/>
      <c r="D26" s="45"/>
      <c r="E26" s="45"/>
      <c r="F26" s="67"/>
      <c r="G26" s="171"/>
      <c r="H26" s="172"/>
      <c r="I26" s="140"/>
      <c r="J26" s="91"/>
      <c r="K26" s="91"/>
      <c r="L26" s="140"/>
      <c r="M26" s="146"/>
      <c r="N26" s="173"/>
      <c r="O26" s="173"/>
      <c r="P26" s="140"/>
      <c r="Q26" s="174"/>
      <c r="R26" s="174"/>
      <c r="S26" s="140"/>
      <c r="T26" s="154"/>
    </row>
    <row r="27" spans="2:20" ht="12.75" x14ac:dyDescent="0.2">
      <c r="B27" s="37"/>
      <c r="C27" s="3"/>
      <c r="D27"/>
      <c r="E27" s="38" t="s">
        <v>31</v>
      </c>
      <c r="F27" s="67"/>
      <c r="G27" s="176">
        <v>20637</v>
      </c>
      <c r="H27" s="163">
        <v>21626</v>
      </c>
      <c r="I27" s="142">
        <v>-4.5731989272172369</v>
      </c>
      <c r="J27" s="163">
        <v>78737</v>
      </c>
      <c r="K27" s="163">
        <v>80615</v>
      </c>
      <c r="L27" s="142">
        <v>-2.3295912671339125</v>
      </c>
      <c r="M27" s="146"/>
      <c r="N27" s="145">
        <v>757001224</v>
      </c>
      <c r="O27" s="145">
        <v>778684564</v>
      </c>
      <c r="P27" s="142">
        <v>-2.784611510547419</v>
      </c>
      <c r="Q27" s="177">
        <v>2890133477</v>
      </c>
      <c r="R27" s="177">
        <v>2933298226</v>
      </c>
      <c r="S27" s="142">
        <v>-1.4715431461212791</v>
      </c>
      <c r="T27" s="154"/>
    </row>
    <row r="28" spans="2:20" ht="12.75" x14ac:dyDescent="0.2">
      <c r="B28" s="37"/>
      <c r="C28" s="3"/>
      <c r="D28"/>
      <c r="E28" s="38" t="s">
        <v>32</v>
      </c>
      <c r="F28" s="67"/>
      <c r="G28" s="176">
        <v>473</v>
      </c>
      <c r="H28" s="163">
        <v>607</v>
      </c>
      <c r="I28" s="142">
        <v>-22.075782537067546</v>
      </c>
      <c r="J28" s="163">
        <v>2173</v>
      </c>
      <c r="K28" s="163">
        <v>2340</v>
      </c>
      <c r="L28" s="142">
        <v>-7.1367521367521336</v>
      </c>
      <c r="M28" s="146"/>
      <c r="N28" s="145">
        <v>28514046</v>
      </c>
      <c r="O28" s="145">
        <v>41493662</v>
      </c>
      <c r="P28" s="142">
        <v>-31.280960451261208</v>
      </c>
      <c r="Q28" s="177">
        <v>129899569</v>
      </c>
      <c r="R28" s="177">
        <v>156993112</v>
      </c>
      <c r="S28" s="142">
        <v>-17.257790902316785</v>
      </c>
      <c r="T28" s="154"/>
    </row>
    <row r="29" spans="2:20" x14ac:dyDescent="0.2">
      <c r="B29" s="68"/>
      <c r="C29" s="100"/>
      <c r="D29" s="178"/>
      <c r="E29" s="178"/>
      <c r="F29" s="70"/>
      <c r="G29" s="179"/>
      <c r="H29" s="180"/>
      <c r="I29" s="168"/>
      <c r="J29" s="181"/>
      <c r="K29" s="181"/>
      <c r="L29" s="182"/>
      <c r="M29" s="183"/>
      <c r="N29" s="184"/>
      <c r="O29" s="184"/>
      <c r="P29" s="182"/>
      <c r="Q29" s="185"/>
      <c r="R29" s="185"/>
      <c r="S29" s="182"/>
      <c r="T29" s="138"/>
    </row>
    <row r="30" spans="2:20" x14ac:dyDescent="0.2">
      <c r="D30" s="38"/>
      <c r="E30" s="38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</row>
    <row r="31" spans="2:20" x14ac:dyDescent="0.2">
      <c r="B31" s="74" t="s">
        <v>20</v>
      </c>
    </row>
    <row r="32" spans="2:20" x14ac:dyDescent="0.2">
      <c r="G32" s="46"/>
      <c r="J32" s="186"/>
      <c r="K32" s="186"/>
      <c r="L32" s="46"/>
      <c r="M32" s="46"/>
    </row>
    <row r="33" spans="2:18" x14ac:dyDescent="0.2">
      <c r="B33" s="4" t="s">
        <v>21</v>
      </c>
      <c r="J33" s="186"/>
      <c r="K33" s="186"/>
      <c r="N33" s="187"/>
      <c r="O33" s="187"/>
      <c r="R33" s="188"/>
    </row>
    <row r="34" spans="2:18" x14ac:dyDescent="0.2">
      <c r="B34" s="4" t="s">
        <v>22</v>
      </c>
    </row>
    <row r="35" spans="2:18" x14ac:dyDescent="0.2">
      <c r="Q35" s="75"/>
    </row>
  </sheetData>
  <pageMargins left="0.62992125984251968" right="0.27559055118110237" top="0.39370078740157483" bottom="0.51181102362204722" header="0.31496062992125984" footer="0.19685039370078741"/>
  <pageSetup paperSize="9" scale="98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1:U16"/>
  <sheetViews>
    <sheetView workbookViewId="0"/>
  </sheetViews>
  <sheetFormatPr defaultColWidth="9.140625" defaultRowHeight="12" x14ac:dyDescent="0.2"/>
  <cols>
    <col min="1" max="1" width="2.42578125" style="4" customWidth="1"/>
    <col min="2" max="4" width="2" style="4" customWidth="1"/>
    <col min="5" max="5" width="8.5703125" style="4" customWidth="1"/>
    <col min="6" max="6" width="5.5703125" style="4" customWidth="1"/>
    <col min="7" max="8" width="9.85546875" style="4" customWidth="1"/>
    <col min="9" max="9" width="7.42578125" style="4" customWidth="1"/>
    <col min="10" max="11" width="9.85546875" style="4" customWidth="1"/>
    <col min="12" max="12" width="7.42578125" style="4" customWidth="1"/>
    <col min="13" max="13" width="1.140625" style="4" customWidth="1"/>
    <col min="14" max="15" width="9.85546875" style="4" customWidth="1"/>
    <col min="16" max="16" width="7.42578125" style="4" customWidth="1"/>
    <col min="17" max="18" width="9.85546875" style="4" customWidth="1"/>
    <col min="19" max="19" width="7.140625" style="4" customWidth="1"/>
    <col min="20" max="21" width="2.28515625" style="4" customWidth="1"/>
    <col min="22" max="22" width="8.140625" style="4" customWidth="1"/>
    <col min="23" max="16384" width="9.140625" style="4"/>
  </cols>
  <sheetData>
    <row r="1" spans="2:21" ht="33.75" customHeight="1" x14ac:dyDescent="0.2">
      <c r="B1" s="189"/>
      <c r="C1" s="189"/>
      <c r="D1" s="189"/>
      <c r="E1" s="2" t="s">
        <v>33</v>
      </c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189"/>
      <c r="Q1" s="189"/>
      <c r="R1" s="189"/>
      <c r="S1" s="189"/>
      <c r="T1" s="190"/>
    </row>
    <row r="2" spans="2:21" ht="18" customHeight="1" x14ac:dyDescent="0.2">
      <c r="B2" s="104"/>
      <c r="C2" s="105"/>
      <c r="D2" s="105"/>
      <c r="E2" s="105"/>
      <c r="F2" s="106"/>
      <c r="G2" s="107" t="s">
        <v>24</v>
      </c>
      <c r="H2" s="108"/>
      <c r="I2" s="6"/>
      <c r="J2" s="108"/>
      <c r="K2" s="6"/>
      <c r="L2" s="7"/>
      <c r="M2" s="191"/>
      <c r="N2" s="107" t="s">
        <v>34</v>
      </c>
      <c r="O2" s="108"/>
      <c r="P2" s="108"/>
      <c r="Q2" s="108"/>
      <c r="R2" s="108"/>
      <c r="S2" s="7"/>
      <c r="T2" s="113"/>
    </row>
    <row r="3" spans="2:21" ht="18" customHeight="1" x14ac:dyDescent="0.2">
      <c r="B3" s="114" t="s">
        <v>35</v>
      </c>
      <c r="C3" s="192"/>
      <c r="D3" s="192"/>
      <c r="E3" s="192"/>
      <c r="F3" s="193"/>
      <c r="G3" s="194" t="s">
        <v>45</v>
      </c>
      <c r="H3" s="20"/>
      <c r="I3" s="21"/>
      <c r="J3" s="120" t="s">
        <v>27</v>
      </c>
      <c r="K3" s="20"/>
      <c r="L3" s="21"/>
      <c r="M3" s="195"/>
      <c r="N3" s="194" t="s">
        <v>45</v>
      </c>
      <c r="O3" s="196"/>
      <c r="P3" s="21"/>
      <c r="Q3" s="120" t="s">
        <v>27</v>
      </c>
      <c r="R3" s="20"/>
      <c r="S3" s="21"/>
      <c r="T3" s="113"/>
    </row>
    <row r="4" spans="2:21" ht="18" customHeight="1" x14ac:dyDescent="0.2">
      <c r="B4" s="123"/>
      <c r="C4" s="124"/>
      <c r="D4" s="124"/>
      <c r="E4" s="124"/>
      <c r="F4" s="125"/>
      <c r="G4" s="197">
        <v>2017</v>
      </c>
      <c r="H4" s="198">
        <v>2016</v>
      </c>
      <c r="I4" s="199" t="s">
        <v>28</v>
      </c>
      <c r="J4" s="197">
        <v>2017</v>
      </c>
      <c r="K4" s="198">
        <v>2016</v>
      </c>
      <c r="L4" s="199" t="s">
        <v>28</v>
      </c>
      <c r="M4" s="200"/>
      <c r="N4" s="197">
        <v>2017</v>
      </c>
      <c r="O4" s="198">
        <v>2016</v>
      </c>
      <c r="P4" s="200" t="s">
        <v>28</v>
      </c>
      <c r="Q4" s="197">
        <v>2017</v>
      </c>
      <c r="R4" s="198">
        <v>2016</v>
      </c>
      <c r="S4" s="199" t="s">
        <v>28</v>
      </c>
      <c r="T4" s="129"/>
      <c r="U4" s="130"/>
    </row>
    <row r="5" spans="2:21" x14ac:dyDescent="0.2">
      <c r="B5" s="37"/>
      <c r="C5" s="3"/>
      <c r="D5" s="38"/>
      <c r="E5" s="38"/>
      <c r="F5" s="39"/>
      <c r="G5" s="131"/>
      <c r="H5" s="132"/>
      <c r="I5" s="133"/>
      <c r="J5" s="134"/>
      <c r="K5" s="134"/>
      <c r="L5" s="135"/>
      <c r="M5" s="201"/>
      <c r="N5" s="137"/>
      <c r="O5" s="137"/>
      <c r="P5" s="135"/>
      <c r="Q5" s="137"/>
      <c r="R5" s="137"/>
      <c r="S5" s="135"/>
      <c r="T5" s="138"/>
    </row>
    <row r="6" spans="2:21" ht="12.75" x14ac:dyDescent="0.2">
      <c r="B6" s="37"/>
      <c r="C6" s="3"/>
      <c r="D6" s="45" t="s">
        <v>36</v>
      </c>
      <c r="E6"/>
      <c r="F6" s="3"/>
      <c r="G6" s="131">
        <v>258</v>
      </c>
      <c r="H6" s="139">
        <v>204</v>
      </c>
      <c r="I6" s="140">
        <v>26.470588235294112</v>
      </c>
      <c r="J6" s="139">
        <v>772</v>
      </c>
      <c r="K6" s="139">
        <v>706</v>
      </c>
      <c r="L6" s="140">
        <v>9.3484419263456076</v>
      </c>
      <c r="M6" s="202"/>
      <c r="N6" s="131">
        <v>310</v>
      </c>
      <c r="O6" s="139">
        <v>257</v>
      </c>
      <c r="P6" s="140">
        <v>20.622568093385208</v>
      </c>
      <c r="Q6" s="131">
        <v>1174</v>
      </c>
      <c r="R6" s="139">
        <v>1243</v>
      </c>
      <c r="S6" s="140">
        <v>-5.5510860820595305</v>
      </c>
      <c r="T6" s="147"/>
    </row>
    <row r="7" spans="2:21" ht="12.75" x14ac:dyDescent="0.2">
      <c r="B7" s="37"/>
      <c r="C7" s="3"/>
      <c r="D7" s="45"/>
      <c r="E7"/>
      <c r="F7" s="39"/>
      <c r="G7" s="131"/>
      <c r="H7" s="139"/>
      <c r="I7" s="140"/>
      <c r="J7" s="139"/>
      <c r="K7" s="139"/>
      <c r="L7" s="140"/>
      <c r="M7" s="202"/>
      <c r="N7" s="131"/>
      <c r="O7" s="139"/>
      <c r="P7" s="140"/>
      <c r="Q7" s="131"/>
      <c r="R7" s="139"/>
      <c r="S7" s="140"/>
      <c r="T7" s="147"/>
    </row>
    <row r="8" spans="2:21" ht="12.75" x14ac:dyDescent="0.2">
      <c r="B8" s="37"/>
      <c r="C8" s="3"/>
      <c r="D8" s="45" t="s">
        <v>37</v>
      </c>
      <c r="E8"/>
      <c r="F8" s="39"/>
      <c r="G8" s="131">
        <v>719</v>
      </c>
      <c r="H8" s="139">
        <v>565</v>
      </c>
      <c r="I8" s="140">
        <v>27.256637168141594</v>
      </c>
      <c r="J8" s="139">
        <v>1825</v>
      </c>
      <c r="K8" s="139">
        <v>1520</v>
      </c>
      <c r="L8" s="140">
        <v>20.065789473684205</v>
      </c>
      <c r="M8" s="202"/>
      <c r="N8" s="131">
        <v>460</v>
      </c>
      <c r="O8" s="139">
        <v>274</v>
      </c>
      <c r="P8" s="140">
        <v>67.883211678832112</v>
      </c>
      <c r="Q8" s="131">
        <v>879</v>
      </c>
      <c r="R8" s="139">
        <v>750</v>
      </c>
      <c r="S8" s="140">
        <v>17.199999999999992</v>
      </c>
      <c r="T8" s="147"/>
    </row>
    <row r="9" spans="2:21" ht="12.75" x14ac:dyDescent="0.2">
      <c r="B9" s="37"/>
      <c r="C9" s="3"/>
      <c r="D9" s="45"/>
      <c r="E9"/>
      <c r="F9" s="39"/>
      <c r="G9" s="131"/>
      <c r="H9" s="139"/>
      <c r="I9" s="140"/>
      <c r="J9" s="139"/>
      <c r="K9" s="139"/>
      <c r="L9" s="140"/>
      <c r="M9" s="202"/>
      <c r="N9" s="131"/>
      <c r="O9" s="139"/>
      <c r="P9" s="140"/>
      <c r="Q9" s="131"/>
      <c r="R9" s="139"/>
      <c r="S9" s="140"/>
      <c r="T9" s="147"/>
    </row>
    <row r="10" spans="2:21" ht="12.75" x14ac:dyDescent="0.2">
      <c r="B10" s="37"/>
      <c r="C10" s="3"/>
      <c r="D10" s="45" t="s">
        <v>38</v>
      </c>
      <c r="E10"/>
      <c r="F10" s="39"/>
      <c r="G10" s="131">
        <v>5575</v>
      </c>
      <c r="H10" s="139">
        <v>4948</v>
      </c>
      <c r="I10" s="140">
        <v>12.671786580436549</v>
      </c>
      <c r="J10" s="139">
        <v>16807</v>
      </c>
      <c r="K10" s="139">
        <v>15121</v>
      </c>
      <c r="L10" s="140">
        <v>11.150056213213411</v>
      </c>
      <c r="M10" s="202"/>
      <c r="N10" s="131">
        <v>536</v>
      </c>
      <c r="O10" s="139">
        <v>438</v>
      </c>
      <c r="P10" s="140">
        <v>22.374429223744286</v>
      </c>
      <c r="Q10" s="131">
        <v>1254</v>
      </c>
      <c r="R10" s="139">
        <v>1143</v>
      </c>
      <c r="S10" s="140">
        <v>9.7112860892388362</v>
      </c>
      <c r="T10" s="154"/>
    </row>
    <row r="11" spans="2:21" ht="12.75" x14ac:dyDescent="0.2">
      <c r="B11" s="37"/>
      <c r="C11" s="3"/>
      <c r="D11" s="38"/>
      <c r="E11" s="38"/>
      <c r="F11" s="39"/>
      <c r="G11" s="155"/>
      <c r="H11" s="156"/>
      <c r="I11" s="140"/>
      <c r="J11" s="156"/>
      <c r="K11" s="156"/>
      <c r="L11" s="140"/>
      <c r="M11" s="202"/>
      <c r="N11" s="155"/>
      <c r="O11" s="156"/>
      <c r="P11" s="140"/>
      <c r="Q11" s="155"/>
      <c r="R11" s="156"/>
      <c r="S11" s="140"/>
      <c r="T11" s="159"/>
    </row>
    <row r="12" spans="2:21" ht="12.75" x14ac:dyDescent="0.2">
      <c r="B12" s="37"/>
      <c r="D12" s="65" t="s">
        <v>39</v>
      </c>
      <c r="E12" s="38"/>
      <c r="F12" s="39"/>
      <c r="G12" s="171">
        <v>6552</v>
      </c>
      <c r="H12" s="172">
        <v>5717</v>
      </c>
      <c r="I12" s="203">
        <v>14.605562357879997</v>
      </c>
      <c r="J12" s="171">
        <v>19404</v>
      </c>
      <c r="K12" s="172">
        <v>17347</v>
      </c>
      <c r="L12" s="203">
        <v>11.857958148382997</v>
      </c>
      <c r="M12" s="202"/>
      <c r="N12" s="171">
        <v>1306</v>
      </c>
      <c r="O12" s="172">
        <v>969</v>
      </c>
      <c r="P12" s="203">
        <v>34.778121775025795</v>
      </c>
      <c r="Q12" s="171">
        <v>3307</v>
      </c>
      <c r="R12" s="172">
        <v>3136</v>
      </c>
      <c r="S12" s="203">
        <v>5.4528061224489832</v>
      </c>
      <c r="T12" s="159"/>
    </row>
    <row r="13" spans="2:21" ht="12.75" x14ac:dyDescent="0.2">
      <c r="B13" s="68"/>
      <c r="C13" s="100"/>
      <c r="D13" s="164"/>
      <c r="E13" s="69"/>
      <c r="F13" s="165"/>
      <c r="G13" s="166"/>
      <c r="H13" s="167"/>
      <c r="I13" s="168"/>
      <c r="J13" s="164"/>
      <c r="K13" s="164"/>
      <c r="L13" s="168"/>
      <c r="M13" s="204"/>
      <c r="N13" s="169"/>
      <c r="O13" s="169"/>
      <c r="P13" s="168"/>
      <c r="Q13" s="170"/>
      <c r="R13" s="170"/>
      <c r="S13" s="168"/>
      <c r="T13" s="154"/>
    </row>
    <row r="14" spans="2:21" x14ac:dyDescent="0.2">
      <c r="D14" s="38"/>
      <c r="E14" s="38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</row>
    <row r="15" spans="2:21" x14ac:dyDescent="0.2">
      <c r="B15" s="74" t="s">
        <v>20</v>
      </c>
    </row>
    <row r="16" spans="2:21" x14ac:dyDescent="0.2">
      <c r="G16" s="46"/>
      <c r="L16" s="46"/>
      <c r="M16" s="46"/>
    </row>
  </sheetData>
  <pageMargins left="0.62992125984251968" right="0.27559055118110237" top="0.39370078740157483" bottom="0.51181102362204722" header="0.31496062992125984" footer="0.19685039370078741"/>
  <pageSetup paperSize="9" scale="98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</vt:i4>
      </vt:variant>
    </vt:vector>
  </HeadingPairs>
  <TitlesOfParts>
    <vt:vector size="4" baseType="lpstr">
      <vt:lpstr>Passengers</vt:lpstr>
      <vt:lpstr>Passengers year to date</vt:lpstr>
      <vt:lpstr>Movements</vt:lpstr>
      <vt:lpstr>Roskilde</vt:lpstr>
    </vt:vector>
  </TitlesOfParts>
  <Company>Københavns Lufthavne A/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en Bo Larsson</dc:creator>
  <cp:lastModifiedBy>Steen Bo Larsson</cp:lastModifiedBy>
  <dcterms:created xsi:type="dcterms:W3CDTF">2017-05-03T14:27:41Z</dcterms:created>
  <dcterms:modified xsi:type="dcterms:W3CDTF">2017-05-03T14:30:04Z</dcterms:modified>
</cp:coreProperties>
</file>